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tables/table4.xml" ContentType="application/vnd.openxmlformats-officedocument.spreadsheetml.tab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11.xml" ContentType="application/vnd.openxmlformats-officedocument.drawing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12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mgfo\Dropbox\SERENDIPIA\APLICACIONES\"/>
    </mc:Choice>
  </mc:AlternateContent>
  <xr:revisionPtr revIDLastSave="0" documentId="13_ncr:1_{8378B90D-48CA-442A-86B0-8E3318240615}" xr6:coauthVersionLast="46" xr6:coauthVersionMax="46" xr10:uidLastSave="{00000000-0000-0000-0000-000000000000}"/>
  <bookViews>
    <workbookView xWindow="-120" yWindow="-120" windowWidth="29040" windowHeight="15840" tabRatio="799" firstSheet="3" activeTab="10" xr2:uid="{00000000-000D-0000-FFFF-FFFF00000000}"/>
  </bookViews>
  <sheets>
    <sheet name="MENÚ" sheetId="6" r:id="rId1"/>
    <sheet name="OCUPACIONREAL" sheetId="20" r:id="rId2"/>
    <sheet name="OCUPACIONPREVISTA" sheetId="8" r:id="rId3"/>
    <sheet name="GASTOS FIJOS ESCPESIMISTA" sheetId="13" r:id="rId4"/>
    <sheet name="GASTOS FIJOS REALES" sheetId="19" r:id="rId5"/>
    <sheet name="GASTOS FIJOS ESCNORMAL" sheetId="12" r:id="rId6"/>
    <sheet name="GASTOS FIJOS PREV" sheetId="9" r:id="rId7"/>
    <sheet name="GASTOS VARIABLES REALES" sheetId="18" r:id="rId8"/>
    <sheet name="GASTOS VARIABLES PREV" sheetId="10" r:id="rId9"/>
    <sheet name="PRESUPUESTO INGRESOS" sheetId="5" state="hidden" r:id="rId10"/>
    <sheet name="CUENTA RESULTADOS" sheetId="11" r:id="rId11"/>
    <sheet name="COMPARATIVA" sheetId="4" r:id="rId12"/>
    <sheet name="LISTA" sheetId="7" state="hidden" r:id="rId13"/>
  </sheets>
  <definedNames>
    <definedName name="GF" localSheetId="5">'GASTOS FIJOS ESCNORMAL'!$B$9:$N$22</definedName>
    <definedName name="GF" localSheetId="3">'GASTOS FIJOS ESCPESIMISTA'!$B$9:$N$22</definedName>
    <definedName name="GF" localSheetId="4">'GASTOS FIJOS REALES'!$B$9:$N$22</definedName>
    <definedName name="GF" localSheetId="8">'GASTOS VARIABLES PREV'!$B$14:$N$18</definedName>
    <definedName name="GF" localSheetId="7">'GASTOS VARIABLES REALES'!$B$14:$N$18</definedName>
    <definedName name="GF">'GASTOS FIJOS PREV'!$B$9:$N$22</definedName>
    <definedName name="TotalMonthlyExpenses">#REF!</definedName>
    <definedName name="TotalMonthlyIncome">#REF!</definedName>
    <definedName name="TotalMonthlySavings">#REF!</definedName>
  </definedNames>
  <calcPr calcId="191029" concurrentCalc="0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14" i="11" l="1"/>
  <c r="H33" i="11"/>
  <c r="I33" i="11"/>
  <c r="J33" i="11"/>
  <c r="K33" i="11"/>
  <c r="L33" i="11"/>
  <c r="M33" i="11"/>
  <c r="N33" i="11"/>
  <c r="O33" i="11"/>
  <c r="P33" i="11"/>
  <c r="Q33" i="11"/>
  <c r="R33" i="11"/>
  <c r="G33" i="11"/>
  <c r="S33" i="11"/>
  <c r="S34" i="11"/>
  <c r="U33" i="11"/>
  <c r="U14" i="11"/>
  <c r="T33" i="11"/>
  <c r="T14" i="11"/>
  <c r="C8" i="6"/>
  <c r="J3" i="5"/>
  <c r="J4" i="5"/>
  <c r="A17" i="5"/>
  <c r="B17" i="5"/>
  <c r="N17" i="5"/>
  <c r="O17" i="5"/>
  <c r="P17" i="5"/>
  <c r="Q17" i="5"/>
  <c r="A18" i="5"/>
  <c r="B18" i="5"/>
  <c r="N18" i="5"/>
  <c r="O18" i="5"/>
  <c r="P18" i="5"/>
  <c r="Q18" i="5"/>
  <c r="A19" i="5"/>
  <c r="B19" i="5"/>
  <c r="N19" i="5"/>
  <c r="O19" i="5"/>
  <c r="P19" i="5"/>
  <c r="Q19" i="5"/>
  <c r="A20" i="5"/>
  <c r="B20" i="5"/>
  <c r="N20" i="5"/>
  <c r="O20" i="5"/>
  <c r="P20" i="5"/>
  <c r="Q20" i="5"/>
  <c r="A21" i="5"/>
  <c r="B21" i="5"/>
  <c r="N21" i="5"/>
  <c r="O21" i="5"/>
  <c r="P21" i="5"/>
  <c r="Q21" i="5"/>
  <c r="A22" i="5"/>
  <c r="B22" i="5"/>
  <c r="N22" i="5"/>
  <c r="O22" i="5"/>
  <c r="P22" i="5"/>
  <c r="Q22" i="5"/>
  <c r="A23" i="5"/>
  <c r="B23" i="5"/>
  <c r="N23" i="5"/>
  <c r="O23" i="5"/>
  <c r="P23" i="5"/>
  <c r="Q23" i="5"/>
  <c r="A24" i="5"/>
  <c r="B24" i="5"/>
  <c r="N24" i="5"/>
  <c r="O24" i="5"/>
  <c r="P24" i="5"/>
  <c r="Q24" i="5"/>
  <c r="A25" i="5"/>
  <c r="B25" i="5"/>
  <c r="N25" i="5"/>
  <c r="O25" i="5"/>
  <c r="P25" i="5"/>
  <c r="Q25" i="5"/>
  <c r="A26" i="5"/>
  <c r="B26" i="5"/>
  <c r="N26" i="5"/>
  <c r="O26" i="5"/>
  <c r="P26" i="5"/>
  <c r="Q26" i="5"/>
  <c r="A27" i="5"/>
  <c r="B27" i="5"/>
  <c r="N27" i="5"/>
  <c r="O27" i="5"/>
  <c r="P27" i="5"/>
  <c r="Q27" i="5"/>
  <c r="A28" i="5"/>
  <c r="B28" i="5"/>
  <c r="N28" i="5"/>
  <c r="O28" i="5"/>
  <c r="P28" i="5"/>
  <c r="Q28" i="5"/>
  <c r="Q29" i="5"/>
  <c r="O29" i="5"/>
  <c r="P29" i="5"/>
  <c r="I12" i="5"/>
  <c r="D20" i="20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9" i="19"/>
  <c r="I19" i="4"/>
  <c r="I15" i="4"/>
  <c r="K10" i="18"/>
  <c r="O38" i="11"/>
  <c r="J10" i="18"/>
  <c r="J11" i="18"/>
  <c r="N29" i="11"/>
  <c r="G10" i="18"/>
  <c r="K38" i="11"/>
  <c r="C10" i="18"/>
  <c r="G38" i="11"/>
  <c r="N6" i="19"/>
  <c r="R31" i="11"/>
  <c r="M6" i="19"/>
  <c r="Q31" i="11"/>
  <c r="L6" i="19"/>
  <c r="P31" i="11"/>
  <c r="K6" i="19"/>
  <c r="O31" i="11"/>
  <c r="J6" i="19"/>
  <c r="N31" i="11"/>
  <c r="I6" i="19"/>
  <c r="M31" i="11"/>
  <c r="H6" i="19"/>
  <c r="L31" i="11"/>
  <c r="G6" i="19"/>
  <c r="K31" i="11"/>
  <c r="F6" i="19"/>
  <c r="J31" i="11"/>
  <c r="E6" i="19"/>
  <c r="I31" i="11"/>
  <c r="D6" i="19"/>
  <c r="H31" i="11"/>
  <c r="C6" i="19"/>
  <c r="G31" i="11"/>
  <c r="N10" i="18"/>
  <c r="N11" i="18"/>
  <c r="R29" i="11"/>
  <c r="M10" i="18"/>
  <c r="M11" i="18"/>
  <c r="Q29" i="11"/>
  <c r="L10" i="18"/>
  <c r="P38" i="11"/>
  <c r="I10" i="18"/>
  <c r="I11" i="18"/>
  <c r="M29" i="11"/>
  <c r="H10" i="18"/>
  <c r="L38" i="11"/>
  <c r="F10" i="18"/>
  <c r="F11" i="18"/>
  <c r="J29" i="11"/>
  <c r="E10" i="18"/>
  <c r="E11" i="18"/>
  <c r="I29" i="11"/>
  <c r="D10" i="18"/>
  <c r="H38" i="11"/>
  <c r="H11" i="18"/>
  <c r="L29" i="11"/>
  <c r="G11" i="18"/>
  <c r="K29" i="11"/>
  <c r="I3" i="4"/>
  <c r="P2" i="11"/>
  <c r="O2" i="11"/>
  <c r="M25" i="11"/>
  <c r="N38" i="11"/>
  <c r="M38" i="11"/>
  <c r="R38" i="11"/>
  <c r="J38" i="11"/>
  <c r="Q38" i="11"/>
  <c r="I38" i="11"/>
  <c r="V38" i="11"/>
  <c r="S31" i="11"/>
  <c r="T38" i="11"/>
  <c r="U4" i="11"/>
  <c r="U23" i="11"/>
  <c r="G25" i="11"/>
  <c r="O25" i="11"/>
  <c r="H25" i="11"/>
  <c r="P25" i="11"/>
  <c r="L25" i="11"/>
  <c r="R25" i="11"/>
  <c r="N25" i="11"/>
  <c r="I25" i="11"/>
  <c r="Q25" i="11"/>
  <c r="J25" i="11"/>
  <c r="K25" i="11"/>
  <c r="T31" i="11"/>
  <c r="T29" i="11"/>
  <c r="C11" i="18"/>
  <c r="G29" i="11"/>
  <c r="K11" i="18"/>
  <c r="O29" i="11"/>
  <c r="D11" i="18"/>
  <c r="H29" i="11"/>
  <c r="L11" i="18"/>
  <c r="P29" i="11"/>
  <c r="I6" i="11"/>
  <c r="O6" i="11"/>
  <c r="P6" i="11"/>
  <c r="H6" i="11"/>
  <c r="L6" i="11"/>
  <c r="R6" i="11"/>
  <c r="J6" i="11"/>
  <c r="N6" i="11"/>
  <c r="M6" i="11"/>
  <c r="G6" i="11"/>
  <c r="K6" i="11"/>
  <c r="Q6" i="11"/>
  <c r="B26" i="13"/>
  <c r="B27" i="13"/>
  <c r="B28" i="13"/>
  <c r="B29" i="13"/>
  <c r="B26" i="9"/>
  <c r="B27" i="9"/>
  <c r="B28" i="9"/>
  <c r="B29" i="9"/>
  <c r="B30" i="9"/>
  <c r="B31" i="9"/>
  <c r="B32" i="9"/>
  <c r="B33" i="9"/>
  <c r="B34" i="9"/>
  <c r="B35" i="9"/>
  <c r="N6" i="13"/>
  <c r="M6" i="13"/>
  <c r="L6" i="13"/>
  <c r="K6" i="13"/>
  <c r="J6" i="13"/>
  <c r="I6" i="13"/>
  <c r="H6" i="13"/>
  <c r="G6" i="13"/>
  <c r="F6" i="13"/>
  <c r="E6" i="13"/>
  <c r="D6" i="13"/>
  <c r="C6" i="13"/>
  <c r="U38" i="11"/>
  <c r="I17" i="4"/>
  <c r="U31" i="11"/>
  <c r="S29" i="11"/>
  <c r="U29" i="11"/>
  <c r="I8" i="4"/>
  <c r="C18" i="6"/>
  <c r="N6" i="12"/>
  <c r="M6" i="12"/>
  <c r="L6" i="12"/>
  <c r="K6" i="12"/>
  <c r="J6" i="12"/>
  <c r="I6" i="12"/>
  <c r="H6" i="12"/>
  <c r="G6" i="12"/>
  <c r="F6" i="12"/>
  <c r="E6" i="12"/>
  <c r="D6" i="12"/>
  <c r="C6" i="12"/>
  <c r="E12" i="6"/>
  <c r="E13" i="6"/>
  <c r="E14" i="6"/>
  <c r="E11" i="6"/>
  <c r="H1" i="6"/>
  <c r="F1" i="9"/>
  <c r="G1" i="20"/>
  <c r="M1" i="5"/>
  <c r="F1" i="12"/>
  <c r="F1" i="10"/>
  <c r="B1" i="4"/>
  <c r="F1" i="18"/>
  <c r="F1" i="19"/>
  <c r="F1" i="13"/>
  <c r="S1" i="11"/>
  <c r="I11" i="4"/>
  <c r="H4" i="18"/>
  <c r="H4" i="10"/>
  <c r="I3" i="11"/>
  <c r="K3" i="18"/>
  <c r="C10" i="9"/>
  <c r="K10" i="9"/>
  <c r="G11" i="9"/>
  <c r="C12" i="9"/>
  <c r="K12" i="9"/>
  <c r="G13" i="9"/>
  <c r="C14" i="9"/>
  <c r="K14" i="9"/>
  <c r="G15" i="9"/>
  <c r="C16" i="9"/>
  <c r="K16" i="9"/>
  <c r="G17" i="9"/>
  <c r="C18" i="9"/>
  <c r="K18" i="9"/>
  <c r="G19" i="9"/>
  <c r="C20" i="9"/>
  <c r="K20" i="9"/>
  <c r="G21" i="9"/>
  <c r="C22" i="9"/>
  <c r="K22" i="9"/>
  <c r="G23" i="9"/>
  <c r="C24" i="9"/>
  <c r="K24" i="9"/>
  <c r="G25" i="9"/>
  <c r="C26" i="9"/>
  <c r="K26" i="9"/>
  <c r="G27" i="9"/>
  <c r="C28" i="9"/>
  <c r="K28" i="9"/>
  <c r="G29" i="9"/>
  <c r="C30" i="9"/>
  <c r="K30" i="9"/>
  <c r="G31" i="9"/>
  <c r="C32" i="9"/>
  <c r="K32" i="9"/>
  <c r="G33" i="9"/>
  <c r="C34" i="9"/>
  <c r="K34" i="9"/>
  <c r="G35" i="9"/>
  <c r="D9" i="9"/>
  <c r="L9" i="9"/>
  <c r="D10" i="9"/>
  <c r="L10" i="9"/>
  <c r="H11" i="9"/>
  <c r="D12" i="9"/>
  <c r="L12" i="9"/>
  <c r="H13" i="9"/>
  <c r="D14" i="9"/>
  <c r="L14" i="9"/>
  <c r="H15" i="9"/>
  <c r="D16" i="9"/>
  <c r="L16" i="9"/>
  <c r="H17" i="9"/>
  <c r="D18" i="9"/>
  <c r="L18" i="9"/>
  <c r="H19" i="9"/>
  <c r="D20" i="9"/>
  <c r="L20" i="9"/>
  <c r="H21" i="9"/>
  <c r="D22" i="9"/>
  <c r="L22" i="9"/>
  <c r="H23" i="9"/>
  <c r="D24" i="9"/>
  <c r="L24" i="9"/>
  <c r="H25" i="9"/>
  <c r="D26" i="9"/>
  <c r="L26" i="9"/>
  <c r="H27" i="9"/>
  <c r="L28" i="9"/>
  <c r="H31" i="9"/>
  <c r="D32" i="9"/>
  <c r="D34" i="9"/>
  <c r="M9" i="9"/>
  <c r="E10" i="9"/>
  <c r="M10" i="9"/>
  <c r="I11" i="9"/>
  <c r="E12" i="9"/>
  <c r="M12" i="9"/>
  <c r="I13" i="9"/>
  <c r="E14" i="9"/>
  <c r="M14" i="9"/>
  <c r="I15" i="9"/>
  <c r="E16" i="9"/>
  <c r="M16" i="9"/>
  <c r="I17" i="9"/>
  <c r="E18" i="9"/>
  <c r="M18" i="9"/>
  <c r="I19" i="9"/>
  <c r="E20" i="9"/>
  <c r="M20" i="9"/>
  <c r="I21" i="9"/>
  <c r="E22" i="9"/>
  <c r="M22" i="9"/>
  <c r="I23" i="9"/>
  <c r="E24" i="9"/>
  <c r="M24" i="9"/>
  <c r="I25" i="9"/>
  <c r="E26" i="9"/>
  <c r="M26" i="9"/>
  <c r="I27" i="9"/>
  <c r="E28" i="9"/>
  <c r="M28" i="9"/>
  <c r="I29" i="9"/>
  <c r="E30" i="9"/>
  <c r="M30" i="9"/>
  <c r="I31" i="9"/>
  <c r="E32" i="9"/>
  <c r="M32" i="9"/>
  <c r="I33" i="9"/>
  <c r="E34" i="9"/>
  <c r="M34" i="9"/>
  <c r="I35" i="9"/>
  <c r="F9" i="9"/>
  <c r="N9" i="9"/>
  <c r="H10" i="9"/>
  <c r="D11" i="9"/>
  <c r="L11" i="9"/>
  <c r="H12" i="9"/>
  <c r="L13" i="9"/>
  <c r="D15" i="9"/>
  <c r="D17" i="9"/>
  <c r="L17" i="9"/>
  <c r="L19" i="9"/>
  <c r="D21" i="9"/>
  <c r="D23" i="9"/>
  <c r="H24" i="9"/>
  <c r="D27" i="9"/>
  <c r="D29" i="9"/>
  <c r="D31" i="9"/>
  <c r="H32" i="9"/>
  <c r="H34" i="9"/>
  <c r="I9" i="9"/>
  <c r="J28" i="9"/>
  <c r="N31" i="9"/>
  <c r="F35" i="9"/>
  <c r="K9" i="9"/>
  <c r="H29" i="9"/>
  <c r="H33" i="9"/>
  <c r="F10" i="9"/>
  <c r="N10" i="9"/>
  <c r="J11" i="9"/>
  <c r="F12" i="9"/>
  <c r="N12" i="9"/>
  <c r="J13" i="9"/>
  <c r="F14" i="9"/>
  <c r="N14" i="9"/>
  <c r="J15" i="9"/>
  <c r="F16" i="9"/>
  <c r="N16" i="9"/>
  <c r="J17" i="9"/>
  <c r="F18" i="9"/>
  <c r="N18" i="9"/>
  <c r="J19" i="9"/>
  <c r="F20" i="9"/>
  <c r="N20" i="9"/>
  <c r="J21" i="9"/>
  <c r="F22" i="9"/>
  <c r="N22" i="9"/>
  <c r="J23" i="9"/>
  <c r="F24" i="9"/>
  <c r="N24" i="9"/>
  <c r="J25" i="9"/>
  <c r="F26" i="9"/>
  <c r="N26" i="9"/>
  <c r="J27" i="9"/>
  <c r="F28" i="9"/>
  <c r="N28" i="9"/>
  <c r="J29" i="9"/>
  <c r="F30" i="9"/>
  <c r="N30" i="9"/>
  <c r="J31" i="9"/>
  <c r="F32" i="9"/>
  <c r="N32" i="9"/>
  <c r="J33" i="9"/>
  <c r="F34" i="9"/>
  <c r="N34" i="9"/>
  <c r="J35" i="9"/>
  <c r="G9" i="9"/>
  <c r="C9" i="9"/>
  <c r="D13" i="9"/>
  <c r="L15" i="9"/>
  <c r="D19" i="9"/>
  <c r="L21" i="9"/>
  <c r="L23" i="9"/>
  <c r="L25" i="9"/>
  <c r="H28" i="9"/>
  <c r="H30" i="9"/>
  <c r="L33" i="9"/>
  <c r="L35" i="9"/>
  <c r="N27" i="9"/>
  <c r="N33" i="9"/>
  <c r="L30" i="9"/>
  <c r="L34" i="9"/>
  <c r="G10" i="9"/>
  <c r="C11" i="9"/>
  <c r="K11" i="9"/>
  <c r="G12" i="9"/>
  <c r="C13" i="9"/>
  <c r="K13" i="9"/>
  <c r="G14" i="9"/>
  <c r="C15" i="9"/>
  <c r="K15" i="9"/>
  <c r="G16" i="9"/>
  <c r="C17" i="9"/>
  <c r="K17" i="9"/>
  <c r="G18" i="9"/>
  <c r="C19" i="9"/>
  <c r="K19" i="9"/>
  <c r="G20" i="9"/>
  <c r="C21" i="9"/>
  <c r="K21" i="9"/>
  <c r="G22" i="9"/>
  <c r="C23" i="9"/>
  <c r="K23" i="9"/>
  <c r="G24" i="9"/>
  <c r="C25" i="9"/>
  <c r="K25" i="9"/>
  <c r="G26" i="9"/>
  <c r="C27" i="9"/>
  <c r="K27" i="9"/>
  <c r="G28" i="9"/>
  <c r="C29" i="9"/>
  <c r="K29" i="9"/>
  <c r="G30" i="9"/>
  <c r="C31" i="9"/>
  <c r="K31" i="9"/>
  <c r="G32" i="9"/>
  <c r="C33" i="9"/>
  <c r="K33" i="9"/>
  <c r="G34" i="9"/>
  <c r="C35" i="9"/>
  <c r="K35" i="9"/>
  <c r="H9" i="9"/>
  <c r="H14" i="9"/>
  <c r="H16" i="9"/>
  <c r="H18" i="9"/>
  <c r="H20" i="9"/>
  <c r="H22" i="9"/>
  <c r="D25" i="9"/>
  <c r="H26" i="9"/>
  <c r="L27" i="9"/>
  <c r="L29" i="9"/>
  <c r="L31" i="9"/>
  <c r="D33" i="9"/>
  <c r="D35" i="9"/>
  <c r="J26" i="9"/>
  <c r="J30" i="9"/>
  <c r="F33" i="9"/>
  <c r="N35" i="9"/>
  <c r="D30" i="9"/>
  <c r="L32" i="9"/>
  <c r="E9" i="9"/>
  <c r="I10" i="9"/>
  <c r="E11" i="9"/>
  <c r="M11" i="9"/>
  <c r="I12" i="9"/>
  <c r="E13" i="9"/>
  <c r="M13" i="9"/>
  <c r="I14" i="9"/>
  <c r="E15" i="9"/>
  <c r="M15" i="9"/>
  <c r="I16" i="9"/>
  <c r="E17" i="9"/>
  <c r="M17" i="9"/>
  <c r="I18" i="9"/>
  <c r="E19" i="9"/>
  <c r="M19" i="9"/>
  <c r="I20" i="9"/>
  <c r="E21" i="9"/>
  <c r="M21" i="9"/>
  <c r="I22" i="9"/>
  <c r="E23" i="9"/>
  <c r="M23" i="9"/>
  <c r="I24" i="9"/>
  <c r="E25" i="9"/>
  <c r="M25" i="9"/>
  <c r="I26" i="9"/>
  <c r="E27" i="9"/>
  <c r="M27" i="9"/>
  <c r="I28" i="9"/>
  <c r="E29" i="9"/>
  <c r="M29" i="9"/>
  <c r="I30" i="9"/>
  <c r="E31" i="9"/>
  <c r="M31" i="9"/>
  <c r="I32" i="9"/>
  <c r="E33" i="9"/>
  <c r="M33" i="9"/>
  <c r="I34" i="9"/>
  <c r="E35" i="9"/>
  <c r="M35" i="9"/>
  <c r="J9" i="9"/>
  <c r="J10" i="9"/>
  <c r="F11" i="9"/>
  <c r="N11" i="9"/>
  <c r="J12" i="9"/>
  <c r="F13" i="9"/>
  <c r="N13" i="9"/>
  <c r="J14" i="9"/>
  <c r="F15" i="9"/>
  <c r="N15" i="9"/>
  <c r="J16" i="9"/>
  <c r="F17" i="9"/>
  <c r="N17" i="9"/>
  <c r="J18" i="9"/>
  <c r="F19" i="9"/>
  <c r="N19" i="9"/>
  <c r="J20" i="9"/>
  <c r="F21" i="9"/>
  <c r="N21" i="9"/>
  <c r="J22" i="9"/>
  <c r="F23" i="9"/>
  <c r="N23" i="9"/>
  <c r="J24" i="9"/>
  <c r="F25" i="9"/>
  <c r="N25" i="9"/>
  <c r="F27" i="9"/>
  <c r="F29" i="9"/>
  <c r="N29" i="9"/>
  <c r="F31" i="9"/>
  <c r="J32" i="9"/>
  <c r="J34" i="9"/>
  <c r="D28" i="9"/>
  <c r="H35" i="9"/>
  <c r="K3" i="10"/>
  <c r="C4" i="8"/>
  <c r="D3" i="9"/>
  <c r="G3" i="5"/>
  <c r="G1" i="8"/>
  <c r="C9" i="18"/>
  <c r="G7" i="5"/>
  <c r="L9" i="18"/>
  <c r="D11" i="8"/>
  <c r="I20" i="5"/>
  <c r="C10" i="8"/>
  <c r="G19" i="5"/>
  <c r="D19" i="5"/>
  <c r="K9" i="10"/>
  <c r="K9" i="18"/>
  <c r="C6" i="9"/>
  <c r="G12" i="11"/>
  <c r="J6" i="9"/>
  <c r="N12" i="11"/>
  <c r="I6" i="9"/>
  <c r="M12" i="11"/>
  <c r="N6" i="9"/>
  <c r="R12" i="11"/>
  <c r="G6" i="9"/>
  <c r="K12" i="11"/>
  <c r="D6" i="9"/>
  <c r="H12" i="11"/>
  <c r="K6" i="9"/>
  <c r="O12" i="11"/>
  <c r="F6" i="9"/>
  <c r="J12" i="11"/>
  <c r="M6" i="9"/>
  <c r="Q12" i="11"/>
  <c r="H6" i="9"/>
  <c r="L12" i="11"/>
  <c r="L6" i="9"/>
  <c r="P12" i="11"/>
  <c r="E6" i="9"/>
  <c r="I12" i="11"/>
  <c r="D18" i="8"/>
  <c r="I27" i="5"/>
  <c r="C15" i="8"/>
  <c r="G24" i="5"/>
  <c r="D15" i="8"/>
  <c r="I24" i="5"/>
  <c r="D19" i="8"/>
  <c r="I28" i="5"/>
  <c r="C14" i="8"/>
  <c r="G23" i="5"/>
  <c r="C9" i="8"/>
  <c r="G18" i="5"/>
  <c r="D18" i="5"/>
  <c r="C8" i="8"/>
  <c r="G17" i="5"/>
  <c r="D17" i="5"/>
  <c r="C16" i="8"/>
  <c r="K10" i="10"/>
  <c r="D12" i="8"/>
  <c r="I21" i="5"/>
  <c r="C12" i="8"/>
  <c r="G21" i="5"/>
  <c r="C18" i="8"/>
  <c r="G27" i="5"/>
  <c r="C17" i="8"/>
  <c r="G26" i="5"/>
  <c r="H26" i="5"/>
  <c r="D8" i="8"/>
  <c r="I17" i="5"/>
  <c r="D14" i="8"/>
  <c r="I23" i="5"/>
  <c r="D13" i="8"/>
  <c r="I22" i="5"/>
  <c r="D16" i="8"/>
  <c r="I25" i="5"/>
  <c r="C11" i="8"/>
  <c r="G20" i="5"/>
  <c r="D17" i="8"/>
  <c r="I26" i="5"/>
  <c r="C13" i="8"/>
  <c r="G22" i="5"/>
  <c r="C19" i="8"/>
  <c r="N10" i="10"/>
  <c r="R19" i="11"/>
  <c r="D10" i="8"/>
  <c r="I19" i="5"/>
  <c r="D9" i="8"/>
  <c r="I18" i="5"/>
  <c r="P28" i="11"/>
  <c r="P30" i="11"/>
  <c r="L9" i="10"/>
  <c r="G28" i="11"/>
  <c r="C9" i="10"/>
  <c r="D9" i="18"/>
  <c r="H9" i="18"/>
  <c r="O28" i="11"/>
  <c r="O30" i="11"/>
  <c r="F9" i="18"/>
  <c r="N9" i="18"/>
  <c r="I12" i="4"/>
  <c r="I9" i="4"/>
  <c r="I6" i="4"/>
  <c r="T12" i="11"/>
  <c r="U12" i="11"/>
  <c r="I9" i="10"/>
  <c r="I9" i="18"/>
  <c r="M9" i="10"/>
  <c r="M9" i="18"/>
  <c r="E9" i="10"/>
  <c r="E9" i="18"/>
  <c r="J9" i="10"/>
  <c r="J9" i="18"/>
  <c r="G9" i="10"/>
  <c r="G9" i="18"/>
  <c r="K16" i="10"/>
  <c r="O19" i="11"/>
  <c r="P32" i="11"/>
  <c r="P36" i="11"/>
  <c r="O32" i="11"/>
  <c r="O36" i="11"/>
  <c r="G30" i="11"/>
  <c r="S12" i="11"/>
  <c r="D10" i="10"/>
  <c r="H19" i="11"/>
  <c r="M10" i="10"/>
  <c r="G10" i="10"/>
  <c r="D22" i="5"/>
  <c r="L10" i="10"/>
  <c r="D26" i="5"/>
  <c r="R26" i="5"/>
  <c r="G28" i="5"/>
  <c r="D28" i="5"/>
  <c r="J10" i="10"/>
  <c r="J26" i="5"/>
  <c r="P9" i="11"/>
  <c r="L14" i="10"/>
  <c r="E10" i="10"/>
  <c r="I10" i="10"/>
  <c r="H10" i="10"/>
  <c r="L19" i="11"/>
  <c r="G25" i="5"/>
  <c r="H25" i="5"/>
  <c r="J25" i="5"/>
  <c r="O9" i="11"/>
  <c r="C10" i="10"/>
  <c r="H17" i="5"/>
  <c r="J17" i="5"/>
  <c r="G9" i="11"/>
  <c r="F10" i="10"/>
  <c r="J19" i="11"/>
  <c r="D27" i="5"/>
  <c r="H18" i="5"/>
  <c r="J18" i="5"/>
  <c r="H9" i="11"/>
  <c r="D9" i="10"/>
  <c r="N9" i="10"/>
  <c r="N16" i="10"/>
  <c r="D20" i="5"/>
  <c r="F9" i="10"/>
  <c r="L28" i="11"/>
  <c r="L30" i="11"/>
  <c r="H9" i="10"/>
  <c r="H22" i="5"/>
  <c r="J22" i="5"/>
  <c r="H23" i="5"/>
  <c r="J23" i="5"/>
  <c r="M9" i="11"/>
  <c r="M28" i="11"/>
  <c r="M30" i="11"/>
  <c r="D23" i="5"/>
  <c r="R28" i="11"/>
  <c r="R30" i="11"/>
  <c r="H20" i="5"/>
  <c r="J20" i="5"/>
  <c r="J28" i="11"/>
  <c r="J30" i="11"/>
  <c r="H27" i="5"/>
  <c r="J27" i="5"/>
  <c r="Q28" i="11"/>
  <c r="Q30" i="11"/>
  <c r="H19" i="5"/>
  <c r="N28" i="11"/>
  <c r="H24" i="5"/>
  <c r="J24" i="5"/>
  <c r="N9" i="11"/>
  <c r="D24" i="5"/>
  <c r="K28" i="11"/>
  <c r="K30" i="11"/>
  <c r="H21" i="5"/>
  <c r="J21" i="5"/>
  <c r="K9" i="11"/>
  <c r="D21" i="5"/>
  <c r="R17" i="5"/>
  <c r="O34" i="11"/>
  <c r="O35" i="11"/>
  <c r="P34" i="11"/>
  <c r="P35" i="11"/>
  <c r="F11" i="4"/>
  <c r="H11" i="4"/>
  <c r="O9" i="18" a="1"/>
  <c r="O9" i="18"/>
  <c r="C6" i="18"/>
  <c r="J16" i="10"/>
  <c r="N19" i="11"/>
  <c r="C16" i="10"/>
  <c r="G19" i="11"/>
  <c r="L16" i="10"/>
  <c r="P19" i="11"/>
  <c r="I16" i="10"/>
  <c r="M19" i="11"/>
  <c r="G16" i="10"/>
  <c r="K19" i="11"/>
  <c r="E16" i="10"/>
  <c r="I19" i="11"/>
  <c r="M16" i="10"/>
  <c r="Q19" i="11"/>
  <c r="M36" i="11"/>
  <c r="M32" i="11"/>
  <c r="Q32" i="11"/>
  <c r="Q36" i="11"/>
  <c r="K36" i="11"/>
  <c r="K32" i="11"/>
  <c r="J32" i="11"/>
  <c r="J36" i="11"/>
  <c r="R32" i="11"/>
  <c r="R36" i="11"/>
  <c r="L36" i="11"/>
  <c r="L32" i="11"/>
  <c r="N30" i="11"/>
  <c r="T28" i="11"/>
  <c r="T30" i="11"/>
  <c r="T32" i="11"/>
  <c r="R18" i="5"/>
  <c r="H28" i="11"/>
  <c r="G32" i="11"/>
  <c r="G36" i="11"/>
  <c r="G34" i="11"/>
  <c r="C15" i="10"/>
  <c r="D16" i="10"/>
  <c r="H16" i="10"/>
  <c r="R22" i="5"/>
  <c r="K26" i="5"/>
  <c r="R28" i="5"/>
  <c r="K17" i="5"/>
  <c r="H28" i="5"/>
  <c r="J28" i="5"/>
  <c r="K28" i="5"/>
  <c r="D25" i="5"/>
  <c r="R25" i="5"/>
  <c r="L17" i="10"/>
  <c r="L15" i="10"/>
  <c r="K17" i="10"/>
  <c r="K14" i="10"/>
  <c r="K15" i="10"/>
  <c r="C14" i="10"/>
  <c r="C17" i="10"/>
  <c r="F16" i="10"/>
  <c r="K6" i="5"/>
  <c r="J6" i="5"/>
  <c r="K18" i="5"/>
  <c r="R20" i="5"/>
  <c r="R27" i="5"/>
  <c r="K20" i="5"/>
  <c r="J9" i="11"/>
  <c r="G15" i="10"/>
  <c r="G17" i="10"/>
  <c r="G14" i="10"/>
  <c r="K27" i="5"/>
  <c r="Q9" i="11"/>
  <c r="J17" i="10"/>
  <c r="J15" i="10"/>
  <c r="J14" i="10"/>
  <c r="I17" i="10"/>
  <c r="I15" i="10"/>
  <c r="I14" i="10"/>
  <c r="K22" i="5"/>
  <c r="L9" i="11"/>
  <c r="D17" i="10"/>
  <c r="D14" i="10"/>
  <c r="D15" i="10"/>
  <c r="R23" i="5"/>
  <c r="K23" i="5"/>
  <c r="R21" i="5"/>
  <c r="R24" i="5"/>
  <c r="K21" i="5"/>
  <c r="I28" i="11"/>
  <c r="I30" i="11"/>
  <c r="K24" i="5"/>
  <c r="J19" i="5"/>
  <c r="I9" i="11"/>
  <c r="H3" i="19"/>
  <c r="I3" i="20"/>
  <c r="Q34" i="11"/>
  <c r="Q35" i="11"/>
  <c r="M34" i="11"/>
  <c r="M35" i="11"/>
  <c r="L34" i="11"/>
  <c r="L35" i="11"/>
  <c r="R34" i="11"/>
  <c r="R35" i="11"/>
  <c r="J34" i="11"/>
  <c r="J35" i="11"/>
  <c r="K34" i="11"/>
  <c r="K35" i="11"/>
  <c r="T19" i="11"/>
  <c r="U19" i="11"/>
  <c r="I32" i="11"/>
  <c r="I36" i="11"/>
  <c r="N32" i="11"/>
  <c r="T36" i="11"/>
  <c r="T34" i="11"/>
  <c r="N36" i="11"/>
  <c r="N34" i="11"/>
  <c r="H30" i="11"/>
  <c r="U28" i="11"/>
  <c r="S28" i="11"/>
  <c r="S30" i="11"/>
  <c r="G35" i="11"/>
  <c r="I3" i="8"/>
  <c r="H3" i="13"/>
  <c r="C11" i="10"/>
  <c r="G10" i="11"/>
  <c r="R9" i="11"/>
  <c r="N15" i="10"/>
  <c r="H29" i="5"/>
  <c r="J5" i="5"/>
  <c r="H10" i="5"/>
  <c r="J10" i="5"/>
  <c r="K10" i="5"/>
  <c r="K25" i="5"/>
  <c r="L11" i="10"/>
  <c r="P10" i="11"/>
  <c r="P11" i="11"/>
  <c r="P13" i="11"/>
  <c r="P14" i="11"/>
  <c r="K11" i="10"/>
  <c r="O10" i="11"/>
  <c r="O11" i="11"/>
  <c r="O13" i="11"/>
  <c r="O14" i="11"/>
  <c r="G8" i="5"/>
  <c r="H3" i="12"/>
  <c r="H3" i="9"/>
  <c r="J11" i="10"/>
  <c r="N10" i="11"/>
  <c r="G11" i="10"/>
  <c r="K10" i="11"/>
  <c r="K11" i="11"/>
  <c r="K17" i="11"/>
  <c r="I11" i="10"/>
  <c r="M10" i="11"/>
  <c r="M11" i="11"/>
  <c r="M17" i="11"/>
  <c r="E15" i="10"/>
  <c r="E14" i="10"/>
  <c r="E17" i="10"/>
  <c r="M15" i="10"/>
  <c r="M14" i="10"/>
  <c r="M17" i="10"/>
  <c r="H17" i="10"/>
  <c r="H15" i="10"/>
  <c r="H14" i="10"/>
  <c r="F15" i="10"/>
  <c r="F17" i="10"/>
  <c r="F14" i="10"/>
  <c r="D11" i="10"/>
  <c r="H10" i="11"/>
  <c r="H11" i="11"/>
  <c r="K19" i="5"/>
  <c r="J29" i="5"/>
  <c r="R19" i="5"/>
  <c r="H12" i="5"/>
  <c r="I34" i="11"/>
  <c r="I35" i="11"/>
  <c r="I5" i="4"/>
  <c r="U30" i="11"/>
  <c r="U32" i="11"/>
  <c r="F17" i="4"/>
  <c r="H17" i="4"/>
  <c r="K15" i="11"/>
  <c r="K16" i="11"/>
  <c r="M15" i="11"/>
  <c r="M16" i="11"/>
  <c r="T9" i="11"/>
  <c r="U9" i="11"/>
  <c r="N35" i="11"/>
  <c r="T35" i="11"/>
  <c r="C7" i="18"/>
  <c r="C5" i="18"/>
  <c r="C4" i="18"/>
  <c r="H32" i="11"/>
  <c r="H36" i="11"/>
  <c r="H34" i="11"/>
  <c r="S32" i="11"/>
  <c r="S36" i="11"/>
  <c r="G11" i="11"/>
  <c r="N11" i="11"/>
  <c r="N13" i="11"/>
  <c r="N29" i="5"/>
  <c r="G12" i="5"/>
  <c r="C20" i="20"/>
  <c r="G29" i="5"/>
  <c r="S9" i="11"/>
  <c r="P17" i="11"/>
  <c r="N14" i="10"/>
  <c r="N17" i="10"/>
  <c r="O17" i="11"/>
  <c r="K13" i="11"/>
  <c r="K14" i="11"/>
  <c r="H11" i="10"/>
  <c r="L10" i="11"/>
  <c r="M13" i="11"/>
  <c r="M14" i="11"/>
  <c r="E11" i="10"/>
  <c r="I10" i="11"/>
  <c r="I11" i="11"/>
  <c r="M11" i="10"/>
  <c r="Q10" i="11"/>
  <c r="Q11" i="11"/>
  <c r="F11" i="10"/>
  <c r="J10" i="11"/>
  <c r="J11" i="11"/>
  <c r="H13" i="11"/>
  <c r="H14" i="11"/>
  <c r="H17" i="11"/>
  <c r="K29" i="5"/>
  <c r="I29" i="5"/>
  <c r="R29" i="5"/>
  <c r="J12" i="5"/>
  <c r="K12" i="5"/>
  <c r="C20" i="8"/>
  <c r="I14" i="4"/>
  <c r="S35" i="11"/>
  <c r="U36" i="11"/>
  <c r="P15" i="11"/>
  <c r="P16" i="11"/>
  <c r="F5" i="4"/>
  <c r="H5" i="4"/>
  <c r="H15" i="11"/>
  <c r="H16" i="11"/>
  <c r="O15" i="11"/>
  <c r="O16" i="11"/>
  <c r="H35" i="11"/>
  <c r="G17" i="11"/>
  <c r="G15" i="11"/>
  <c r="L11" i="11"/>
  <c r="G13" i="11"/>
  <c r="N14" i="11"/>
  <c r="N17" i="11"/>
  <c r="N15" i="11"/>
  <c r="N11" i="10"/>
  <c r="R10" i="11"/>
  <c r="R11" i="11"/>
  <c r="R17" i="11"/>
  <c r="G11" i="5"/>
  <c r="H11" i="5"/>
  <c r="J17" i="11"/>
  <c r="J13" i="11"/>
  <c r="J14" i="11"/>
  <c r="I17" i="11"/>
  <c r="I13" i="11"/>
  <c r="I14" i="11"/>
  <c r="Q17" i="11"/>
  <c r="Q13" i="11"/>
  <c r="Q14" i="11"/>
  <c r="I11" i="5"/>
  <c r="D20" i="8"/>
  <c r="N6" i="4"/>
  <c r="U34" i="11"/>
  <c r="U35" i="11"/>
  <c r="R15" i="11"/>
  <c r="R16" i="11"/>
  <c r="Q15" i="11"/>
  <c r="Q16" i="11"/>
  <c r="I15" i="11"/>
  <c r="I16" i="11"/>
  <c r="J15" i="11"/>
  <c r="J16" i="11"/>
  <c r="T10" i="11"/>
  <c r="T11" i="11"/>
  <c r="T13" i="11"/>
  <c r="U10" i="11"/>
  <c r="L13" i="11"/>
  <c r="L14" i="11"/>
  <c r="G16" i="11"/>
  <c r="G14" i="11"/>
  <c r="L17" i="11"/>
  <c r="L15" i="11"/>
  <c r="S10" i="11"/>
  <c r="S11" i="11"/>
  <c r="S17" i="11"/>
  <c r="S15" i="11"/>
  <c r="S16" i="11"/>
  <c r="R13" i="11"/>
  <c r="R14" i="11"/>
  <c r="J11" i="5"/>
  <c r="K11" i="5"/>
  <c r="I20" i="4"/>
  <c r="F8" i="4"/>
  <c r="U11" i="11"/>
  <c r="T17" i="11"/>
  <c r="T15" i="11"/>
  <c r="T16" i="11"/>
  <c r="L16" i="11"/>
  <c r="N16" i="11"/>
  <c r="S13" i="11"/>
  <c r="F14" i="4"/>
  <c r="H14" i="4"/>
  <c r="H8" i="4"/>
  <c r="U13" i="11"/>
  <c r="U17" i="11"/>
  <c r="U15" i="11"/>
  <c r="C6" i="4"/>
  <c r="F20" i="4"/>
  <c r="U16" i="11"/>
  <c r="B19" i="13"/>
  <c r="B19" i="9"/>
  <c r="B18" i="13"/>
  <c r="B18" i="9"/>
  <c r="B23" i="9"/>
  <c r="B23" i="13"/>
  <c r="B25" i="9"/>
  <c r="B25" i="13"/>
  <c r="B12" i="9"/>
  <c r="B12" i="13"/>
  <c r="B9" i="13"/>
  <c r="B9" i="9"/>
  <c r="B11" i="13"/>
  <c r="B11" i="9"/>
  <c r="B21" i="9"/>
  <c r="B21" i="13"/>
  <c r="B10" i="13"/>
  <c r="B10" i="9"/>
  <c r="B24" i="13"/>
  <c r="B24" i="9"/>
  <c r="B22" i="13"/>
  <c r="B22" i="9"/>
  <c r="B17" i="9"/>
  <c r="B17" i="13"/>
  <c r="B16" i="13"/>
  <c r="B16" i="9"/>
  <c r="B15" i="9"/>
  <c r="B15" i="13"/>
  <c r="B14" i="13"/>
  <c r="B14" i="9"/>
  <c r="B13" i="9"/>
  <c r="B13" i="13"/>
  <c r="B20" i="9"/>
  <c r="B20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3B005F3-0471-49BE-AEEB-AEE10D33291A}</author>
  </authors>
  <commentList>
    <comment ref="D7" authorId="0" shapeId="0" xr:uid="{73B005F3-0471-49BE-AEEB-AEE10D33291A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1633A08-B847-4E6F-812C-A0655C8E247B}</author>
    <author>tc={2EEE5BCB-96B9-408E-AE11-084E33B4F546}</author>
    <author>tc={DE819287-5718-4D38-B4D2-45C061B7A0E3}</author>
    <author>tc={4A224840-EE2C-481E-AC31-B2CD0A73CF59}</author>
  </authors>
  <commentList>
    <comment ref="D7" authorId="0" shapeId="0" xr:uid="{E1633A08-B847-4E6F-812C-A0655C8E247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  <comment ref="I7" authorId="1" shapeId="0" xr:uid="{2EEE5BCB-96B9-408E-AE11-084E33B4F546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  <comment ref="M7" authorId="2" shapeId="0" xr:uid="{DE819287-5718-4D38-B4D2-45C061B7A0E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  <comment ref="Q7" authorId="3" shapeId="0" xr:uid="{4A224840-EE2C-481E-AC31-B2CD0A73CF5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6782CA9-64C1-4FE8-862F-B9C52C5CC919}</author>
    <author>tc={D40A59A1-BE06-4AE7-A298-264EC7B90E49}</author>
    <author>tc={6F5195F9-D39C-4B2E-A26E-B1A4ADCBC2DE}</author>
    <author>tc={54B50A05-AF14-4BFB-A564-5EC9FAC38D8E}</author>
    <author>tc={32452CA6-1483-433C-99D7-E6DCDFC00C15}</author>
    <author>tc={00E94273-26C5-45FC-8270-A9533EC8348D}</author>
    <author>tc={D44C98D5-91F2-4286-B867-EE41A83C0BFB}</author>
    <author>tc={E55B6E94-52C5-4161-8B43-378AAE212F17}</author>
    <author>tc={E9A59376-479C-4D42-88E4-3DA71377A8BF}</author>
    <author>tc={E89B9450-2AE6-4CAD-B453-F8EFD9F31D03}</author>
    <author>tc={68EF0FAE-70AE-4C0F-90D2-BD3C98A828F3}</author>
    <author>tc={E68A2BB7-C0A7-4A5C-AFA0-424FF6EA5583}</author>
    <author>tc={5F37616B-8BDE-4F0B-9275-520A4F77193C}</author>
  </authors>
  <commentList>
    <comment ref="G9" authorId="0" shapeId="0" xr:uid="{D6782CA9-64C1-4FE8-862F-B9C52C5CC91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ON THE BOOKS, RESERVAS COGIDAS A DIA DE HOY</t>
      </text>
    </comment>
    <comment ref="H9" authorId="1" shapeId="0" xr:uid="{D40A59A1-BE06-4AE7-A298-264EC7B90E49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CHES DE HABITACION</t>
      </text>
    </comment>
    <comment ref="I9" authorId="2" shapeId="0" xr:uid="{6F5195F9-D39C-4B2E-A26E-B1A4ADCBC2D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  <comment ref="J9" authorId="3" shapeId="0" xr:uid="{54B50A05-AF14-4BFB-A564-5EC9FAC38D8E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GRESOS TOTALES (ROOM REVENUE)</t>
      </text>
    </comment>
    <comment ref="K9" authorId="4" shapeId="0" xr:uid="{32452CA6-1483-433C-99D7-E6DCDFC00C15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REVENUE PER AVAILABLE ROOM (INGRESO MEDIO POR HAB. DISPONIBLE)</t>
      </text>
    </comment>
    <comment ref="H16" authorId="5" shapeId="0" xr:uid="{00E94273-26C5-45FC-8270-A9533EC8348D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CHES DE HABITACION</t>
      </text>
    </comment>
    <comment ref="I16" authorId="6" shapeId="0" xr:uid="{D44C98D5-91F2-4286-B867-EE41A83C0BF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  <comment ref="J16" authorId="7" shapeId="0" xr:uid="{E55B6E94-52C5-4161-8B43-378AAE212F17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GRESOS TOTALES (ROOM REVENUE)</t>
      </text>
    </comment>
    <comment ref="K16" authorId="8" shapeId="0" xr:uid="{E9A59376-479C-4D42-88E4-3DA71377A8BF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REVENUE PER AVAILABLE ROOM (INGRESO MEDIO POR HAB. DISPONIBLE)</t>
      </text>
    </comment>
    <comment ref="O16" authorId="9" shapeId="0" xr:uid="{E89B9450-2AE6-4CAD-B453-F8EFD9F31D0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NOCHES DE HABITACION</t>
      </text>
    </comment>
    <comment ref="P16" authorId="10" shapeId="0" xr:uid="{68EF0FAE-70AE-4C0F-90D2-BD3C98A828F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AVERAGE DAILY ROOM (PRECIO MEDIO)</t>
      </text>
    </comment>
    <comment ref="Q16" authorId="11" shapeId="0" xr:uid="{E68A2BB7-C0A7-4A5C-AFA0-424FF6EA5583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INGRESOS TOTALES (ROOM REVENUE)</t>
      </text>
    </comment>
    <comment ref="R16" authorId="12" shapeId="0" xr:uid="{5F37616B-8BDE-4F0B-9275-520A4F77193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REVENUE PER AVAILABLE ROOM (INGRESO MEDIO POR HAB. DISPONIBLE)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6" uniqueCount="138">
  <si>
    <t xml:space="preserve"> </t>
  </si>
  <si>
    <t>Otros</t>
  </si>
  <si>
    <t>Varios</t>
  </si>
  <si>
    <t>Alquiler</t>
  </si>
  <si>
    <t>RESULTADO</t>
  </si>
  <si>
    <t>Comisiones OTA</t>
  </si>
  <si>
    <t>Otros aprovisionamientos</t>
  </si>
  <si>
    <t>Suministros</t>
  </si>
  <si>
    <t>Servicios Exteriores</t>
  </si>
  <si>
    <t>Otros tributos</t>
  </si>
  <si>
    <t>Sueldos y Salarios</t>
  </si>
  <si>
    <t>Seguridad Social</t>
  </si>
  <si>
    <t>TOTAL HABS</t>
  </si>
  <si>
    <t>INICIO</t>
  </si>
  <si>
    <t>RNAÑO</t>
  </si>
  <si>
    <t>MESES APERTURA</t>
  </si>
  <si>
    <t>&lt;MESES CERRADOS</t>
  </si>
  <si>
    <t>AÑO</t>
  </si>
  <si>
    <t>C.MANDO ANUAL</t>
  </si>
  <si>
    <t>OCC</t>
  </si>
  <si>
    <t>RN</t>
  </si>
  <si>
    <t>ADR</t>
  </si>
  <si>
    <t>RREV</t>
  </si>
  <si>
    <t>REVPAR</t>
  </si>
  <si>
    <t>CIERRE LY (AÑO ANTERIOR)</t>
  </si>
  <si>
    <t>PRESUPUESTO</t>
  </si>
  <si>
    <t>REAL AÑO EN CURSO</t>
  </si>
  <si>
    <t>REAL</t>
  </si>
  <si>
    <t>ENERO</t>
  </si>
  <si>
    <t>FEBRERO</t>
  </si>
  <si>
    <t xml:space="preserve">MARZO 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www.serendipiaturismo.es</t>
  </si>
  <si>
    <t>NOMBRE ESTABLECIMIENTO</t>
  </si>
  <si>
    <t>FECHA INICIO AÑO</t>
  </si>
  <si>
    <t>PRECIO MEDIO</t>
  </si>
  <si>
    <t>OCUP. %</t>
  </si>
  <si>
    <t>INGRESOS HABIT.</t>
  </si>
  <si>
    <t>GASTOS FIJOS</t>
  </si>
  <si>
    <t>OCUPACIÓN PREVISTA</t>
  </si>
  <si>
    <t>1.- OCUPACIÓN PREVISTA Y PRECIOS MEDIOS</t>
  </si>
  <si>
    <t>3.- GASTOS  VARIABLES</t>
  </si>
  <si>
    <t>Amortizac.</t>
  </si>
  <si>
    <t>VArios1</t>
  </si>
  <si>
    <t>Varios 2</t>
  </si>
  <si>
    <t>Varios 3</t>
  </si>
  <si>
    <t>MARZO</t>
  </si>
  <si>
    <t>Concepto 6</t>
  </si>
  <si>
    <t>Concepto 7</t>
  </si>
  <si>
    <t>GASTOS VARIABLES</t>
  </si>
  <si>
    <t>Comisiones Tpv</t>
  </si>
  <si>
    <t>Gastos Lavandería</t>
  </si>
  <si>
    <t>Gastos Personal Variable</t>
  </si>
  <si>
    <t>TOTAL GASTOS VARIABLES</t>
  </si>
  <si>
    <t>TOTAL GASTOS FIJOS</t>
  </si>
  <si>
    <t>Comisiones OTA %</t>
  </si>
  <si>
    <t>HAB. DOBLE</t>
  </si>
  <si>
    <t>HAB. INDIV.</t>
  </si>
  <si>
    <t>HAB. OTRO TIPO</t>
  </si>
  <si>
    <t>HABITACIONES</t>
  </si>
  <si>
    <t>CAMAS X HAB</t>
  </si>
  <si>
    <t>TIPO HABITACION</t>
  </si>
  <si>
    <t>HAB. OTRO TIPO 2</t>
  </si>
  <si>
    <t>Suponemos mismo porcentaje de ocupación para todas las tipologías</t>
  </si>
  <si>
    <t>GASTO LAVANDERÍA POR CAMA</t>
  </si>
  <si>
    <t>Gasto Lavandería por cama</t>
  </si>
  <si>
    <t>TOTAL CAMAS</t>
  </si>
  <si>
    <t>INGRESOS EXPLOTACION</t>
  </si>
  <si>
    <t>C.VARIABLES</t>
  </si>
  <si>
    <t>Mercaderías consumidas</t>
  </si>
  <si>
    <t>MARGEN BRUTO</t>
  </si>
  <si>
    <t>C.I.FIJOS o SEMIFIJOS</t>
  </si>
  <si>
    <t>BENEFICIO +AMORTIZ.</t>
  </si>
  <si>
    <t>PM/Vtas</t>
  </si>
  <si>
    <t>MB/Vtas</t>
  </si>
  <si>
    <t>BENEFICIO ANTES IMPUESTOS</t>
  </si>
  <si>
    <t>Punto Muerto</t>
  </si>
  <si>
    <t>PREVISIONES</t>
  </si>
  <si>
    <t>OCUPACION %</t>
  </si>
  <si>
    <t>NOCHES DIS</t>
  </si>
  <si>
    <t>GASTOS FIJOS ESCENARIO NORMAL</t>
  </si>
  <si>
    <t>ESCENARIO</t>
  </si>
  <si>
    <t>ESCENARIOS</t>
  </si>
  <si>
    <t>NORMAL</t>
  </si>
  <si>
    <t>PESIMISTA</t>
  </si>
  <si>
    <t>OPTIMISTA</t>
  </si>
  <si>
    <t>GASTOS FIJOS ESCENARIO PESIMISTA</t>
  </si>
  <si>
    <t>Concepto 8</t>
  </si>
  <si>
    <t>4.- CUENTA RESULTADOS</t>
  </si>
  <si>
    <t>2.- GASTOS FIJOS ESCENARIO NORMAL</t>
  </si>
  <si>
    <t>5.- CUADRO MANDO</t>
  </si>
  <si>
    <t>DATOS REALES</t>
  </si>
  <si>
    <t>Presupuesto</t>
  </si>
  <si>
    <t>Real</t>
  </si>
  <si>
    <t>MES ANAL</t>
  </si>
  <si>
    <t>ACUM. HASTA</t>
  </si>
  <si>
    <t>AC. HASTA</t>
  </si>
  <si>
    <t>MES</t>
  </si>
  <si>
    <t>MES ANALIZAR</t>
  </si>
  <si>
    <t xml:space="preserve">MES </t>
  </si>
  <si>
    <t>NMES</t>
  </si>
  <si>
    <t xml:space="preserve">TOTAL INGRESOS </t>
  </si>
  <si>
    <t xml:space="preserve">TOTAL GASTOS VARIABLES </t>
  </si>
  <si>
    <t>REALES</t>
  </si>
  <si>
    <t>CUENTA RESULTADOS REALES</t>
  </si>
  <si>
    <t>GASTOS VARIABLES REALES</t>
  </si>
  <si>
    <t>GASTOS FIJOS REALES NORMAL</t>
  </si>
  <si>
    <t>OCUPACION</t>
  </si>
  <si>
    <t>OCUPACION PREV</t>
  </si>
  <si>
    <t>OCUPACION REAL</t>
  </si>
  <si>
    <t>Diferencia</t>
  </si>
  <si>
    <t>1.- OCUPACIÓN REAL Y PRECIOS MEDIOS</t>
  </si>
  <si>
    <t>2.- GASTOS FIJOS REALES</t>
  </si>
  <si>
    <t>2.- GASTOS FIJOS ESCENARIO PESIMISTA</t>
  </si>
  <si>
    <t>GASTOS VARIABLES PREVISTOS</t>
  </si>
  <si>
    <t>Gasto Lavandería y Amenities por cama</t>
  </si>
  <si>
    <t>% de Gastos Variables y Fijos</t>
  </si>
  <si>
    <t>PUNTO MUERTO</t>
  </si>
  <si>
    <t>Gasto de luz</t>
  </si>
  <si>
    <t>Gasto de agua</t>
  </si>
  <si>
    <t>Gasto de gas</t>
  </si>
  <si>
    <t>Gasto de Teléfono e internet</t>
  </si>
  <si>
    <t>Gastos Mantenimiento Ascensor</t>
  </si>
  <si>
    <t>Primas de Seguros</t>
  </si>
  <si>
    <t>CUENTA RESULTADOS PREVISIONAL</t>
  </si>
  <si>
    <t>OCUPACIÓN REAL</t>
  </si>
  <si>
    <t>Precios de venta sin IVA</t>
  </si>
  <si>
    <t>Datos acumulados</t>
  </si>
  <si>
    <t>INSERTAR N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\ [$€-40B]"/>
    <numFmt numFmtId="165" formatCode="#,##0&quot;€&quot;"/>
    <numFmt numFmtId="166" formatCode="0.0%"/>
    <numFmt numFmtId="167" formatCode="_-* #,##0.00\ _€_-;\-* #,##0.00\ _€_-;_-* &quot;-&quot;??\ _€_-;_-@_-"/>
    <numFmt numFmtId="168" formatCode="_-* #,##0.00\ [$€-C0A]_-;\-* #,##0.00\ [$€-C0A]_-;_-* &quot;-&quot;??\ [$€-C0A]_-;_-@_-"/>
    <numFmt numFmtId="169" formatCode="_-* #,##0_-;\-* #,##0_-;_-* &quot;-&quot;??_-;_-@_-"/>
  </numFmts>
  <fonts count="41" x14ac:knownFonts="1">
    <font>
      <sz val="10"/>
      <color theme="3" tint="0.2499465926084170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b/>
      <sz val="10"/>
      <color theme="3" tint="9.9948118533890809E-2"/>
      <name val="Tahoma"/>
      <family val="2"/>
      <scheme val="major"/>
    </font>
    <font>
      <sz val="10"/>
      <color theme="2" tint="-9.9978637043366805E-2"/>
      <name val="Century Gothic"/>
      <family val="2"/>
      <scheme val="minor"/>
    </font>
    <font>
      <sz val="24"/>
      <color theme="3" tint="0.24994659260841701"/>
      <name val="Century Gothic"/>
      <family val="2"/>
      <scheme val="minor"/>
    </font>
    <font>
      <sz val="10"/>
      <color theme="4"/>
      <name val="Tahoma"/>
      <family val="2"/>
      <scheme val="major"/>
    </font>
    <font>
      <sz val="20"/>
      <color theme="0"/>
      <name val="Tahoma"/>
      <family val="2"/>
      <scheme val="major"/>
    </font>
    <font>
      <sz val="13"/>
      <color theme="3" tint="0.24994659260841701"/>
      <name val="Tahoma"/>
      <family val="2"/>
      <scheme val="major"/>
    </font>
    <font>
      <sz val="10"/>
      <name val="Century Gothic"/>
      <family val="2"/>
      <scheme val="minor"/>
    </font>
    <font>
      <sz val="10"/>
      <color theme="3" tint="0.24994659260841701"/>
      <name val="Century Gothic"/>
      <family val="2"/>
      <scheme val="minor"/>
    </font>
    <font>
      <sz val="14"/>
      <color theme="3" tint="0.24994659260841701"/>
      <name val="Century Gothic"/>
      <family val="2"/>
      <scheme val="minor"/>
    </font>
    <font>
      <u/>
      <sz val="10"/>
      <color theme="10"/>
      <name val="Century Gothic"/>
      <family val="2"/>
      <scheme val="minor"/>
    </font>
    <font>
      <b/>
      <sz val="18"/>
      <color theme="3" tint="0.24994659260841701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62"/>
      <name val="Arial"/>
      <family val="2"/>
    </font>
    <font>
      <b/>
      <sz val="28"/>
      <color theme="1"/>
      <name val="Century Gothic"/>
      <family val="2"/>
      <scheme val="minor"/>
    </font>
    <font>
      <u/>
      <sz val="10"/>
      <color theme="0"/>
      <name val="Century Gothic"/>
      <family val="2"/>
      <scheme val="minor"/>
    </font>
    <font>
      <b/>
      <sz val="20"/>
      <color theme="1"/>
      <name val="Century Gothic"/>
      <family val="2"/>
      <scheme val="minor"/>
    </font>
    <font>
      <sz val="11"/>
      <name val="Century Gothic"/>
      <family val="2"/>
      <scheme val="minor"/>
    </font>
    <font>
      <b/>
      <sz val="11"/>
      <name val="Century Gothic"/>
      <family val="2"/>
      <scheme val="minor"/>
    </font>
    <font>
      <i/>
      <sz val="11"/>
      <color theme="1"/>
      <name val="Century Gothic"/>
      <family val="2"/>
      <scheme val="minor"/>
    </font>
    <font>
      <b/>
      <sz val="10"/>
      <color theme="3" tint="0.24994659260841701"/>
      <name val="Century Gothic"/>
      <family val="2"/>
      <scheme val="minor"/>
    </font>
    <font>
      <sz val="8"/>
      <name val="Century Gothic"/>
      <family val="2"/>
      <scheme val="minor"/>
    </font>
    <font>
      <b/>
      <i/>
      <sz val="10"/>
      <color theme="0"/>
      <name val="Arial"/>
      <family val="2"/>
    </font>
    <font>
      <sz val="18"/>
      <color theme="8" tint="-0.249977111117893"/>
      <name val="Tahoma"/>
      <family val="2"/>
      <scheme val="major"/>
    </font>
    <font>
      <b/>
      <sz val="8"/>
      <name val="Arial"/>
      <family val="2"/>
    </font>
    <font>
      <sz val="10"/>
      <color theme="4" tint="-0.499984740745262"/>
      <name val="Tahoma"/>
      <family val="2"/>
      <scheme val="major"/>
    </font>
    <font>
      <sz val="9"/>
      <color theme="3" tint="0.24994659260841701"/>
      <name val="Tahoma"/>
      <family val="2"/>
      <scheme val="major"/>
    </font>
    <font>
      <sz val="14"/>
      <color theme="8" tint="-0.249977111117893"/>
      <name val="Tahoma"/>
      <family val="2"/>
      <scheme val="major"/>
    </font>
    <font>
      <sz val="12"/>
      <color theme="3" tint="0.24994659260841701"/>
      <name val="Century Gothic"/>
      <family val="2"/>
      <scheme val="minor"/>
    </font>
    <font>
      <b/>
      <sz val="16"/>
      <color theme="3" tint="0.24994659260841701"/>
      <name val="Century Gothic"/>
      <family val="2"/>
      <scheme val="minor"/>
    </font>
    <font>
      <b/>
      <sz val="20"/>
      <color theme="1"/>
      <name val="Roboto Lt"/>
    </font>
    <font>
      <sz val="8"/>
      <color rgb="FF000000"/>
      <name val="Segoe UI"/>
      <family val="2"/>
    </font>
  </fonts>
  <fills count="19">
    <fill>
      <patternFill patternType="none"/>
    </fill>
    <fill>
      <patternFill patternType="gray125"/>
    </fill>
    <fill>
      <patternFill patternType="solid">
        <fgColor theme="3" tint="9.9948118533890809E-2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theme="2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1">
    <xf numFmtId="0" fontId="0" fillId="3" borderId="0"/>
    <xf numFmtId="0" fontId="9" fillId="2" borderId="0" applyNumberFormat="0" applyBorder="0" applyProtection="0">
      <alignment horizontal="left" vertical="center"/>
    </xf>
    <xf numFmtId="0" fontId="10" fillId="3" borderId="0" applyNumberFormat="0" applyProtection="0">
      <alignment horizontal="left"/>
    </xf>
    <xf numFmtId="0" fontId="8" fillId="3" borderId="1" applyNumberFormat="0" applyAlignment="0" applyProtection="0"/>
    <xf numFmtId="164" fontId="7" fillId="3" borderId="0" applyAlignment="0" applyProtection="0"/>
    <xf numFmtId="0" fontId="5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Alignment="0" applyProtection="0"/>
    <xf numFmtId="165" fontId="7" fillId="3" borderId="0" applyAlignment="0" applyProtection="0"/>
    <xf numFmtId="9" fontId="12" fillId="0" borderId="0" applyFont="0" applyFill="0" applyBorder="0" applyAlignment="0" applyProtection="0"/>
    <xf numFmtId="0" fontId="14" fillId="3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</cellStyleXfs>
  <cellXfs count="146">
    <xf numFmtId="0" fontId="0" fillId="3" borderId="0" xfId="0"/>
    <xf numFmtId="0" fontId="0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0" fillId="4" borderId="0" xfId="0" applyFont="1" applyFill="1"/>
    <xf numFmtId="9" fontId="0" fillId="4" borderId="0" xfId="0" applyNumberFormat="1" applyFont="1" applyFill="1" applyAlignment="1">
      <alignment vertical="center"/>
    </xf>
    <xf numFmtId="0" fontId="0" fillId="4" borderId="0" xfId="0" applyFill="1"/>
    <xf numFmtId="9" fontId="15" fillId="4" borderId="0" xfId="9" applyFont="1" applyFill="1" applyAlignment="1">
      <alignment horizontal="left" vertical="center"/>
    </xf>
    <xf numFmtId="0" fontId="0" fillId="4" borderId="0" xfId="0" applyFont="1" applyFill="1" applyAlignment="1">
      <alignment horizontal="right" vertical="center"/>
    </xf>
    <xf numFmtId="0" fontId="21" fillId="10" borderId="0" xfId="14" applyFont="1" applyFill="1" applyBorder="1"/>
    <xf numFmtId="0" fontId="4" fillId="4" borderId="0" xfId="19" applyFill="1"/>
    <xf numFmtId="0" fontId="16" fillId="11" borderId="5" xfId="13" applyFont="1" applyFill="1" applyBorder="1" applyAlignment="1">
      <alignment horizontal="center" vertical="center" wrapText="1"/>
    </xf>
    <xf numFmtId="0" fontId="18" fillId="11" borderId="6" xfId="13" applyFill="1" applyBorder="1" applyAlignment="1">
      <alignment horizontal="center" vertical="center"/>
    </xf>
    <xf numFmtId="0" fontId="18" fillId="4" borderId="6" xfId="13" applyFill="1" applyBorder="1" applyAlignment="1">
      <alignment horizontal="center" vertical="center"/>
    </xf>
    <xf numFmtId="0" fontId="23" fillId="4" borderId="0" xfId="19" applyFont="1" applyFill="1"/>
    <xf numFmtId="0" fontId="16" fillId="4" borderId="0" xfId="19" applyFont="1" applyFill="1" applyAlignment="1">
      <alignment horizontal="center" vertical="center"/>
    </xf>
    <xf numFmtId="14" fontId="4" fillId="4" borderId="0" xfId="19" applyNumberFormat="1" applyFill="1" applyAlignment="1">
      <alignment horizontal="center" vertical="center"/>
    </xf>
    <xf numFmtId="0" fontId="17" fillId="4" borderId="0" xfId="19" applyFont="1" applyFill="1"/>
    <xf numFmtId="0" fontId="17" fillId="4" borderId="0" xfId="19" applyFont="1" applyFill="1" applyAlignment="1">
      <alignment horizontal="right"/>
    </xf>
    <xf numFmtId="9" fontId="0" fillId="4" borderId="0" xfId="20" applyFont="1" applyFill="1"/>
    <xf numFmtId="0" fontId="4" fillId="4" borderId="0" xfId="19" applyFill="1" applyAlignment="1">
      <alignment horizontal="left"/>
    </xf>
    <xf numFmtId="0" fontId="16" fillId="13" borderId="0" xfId="19" applyFont="1" applyFill="1" applyAlignment="1">
      <alignment vertical="center"/>
    </xf>
    <xf numFmtId="0" fontId="18" fillId="13" borderId="5" xfId="12" applyFill="1" applyBorder="1" applyAlignment="1">
      <alignment horizontal="center" vertical="center" wrapText="1"/>
    </xf>
    <xf numFmtId="0" fontId="18" fillId="13" borderId="0" xfId="19" applyFont="1" applyFill="1" applyAlignment="1">
      <alignment vertical="center"/>
    </xf>
    <xf numFmtId="9" fontId="0" fillId="12" borderId="0" xfId="20" applyFont="1" applyFill="1"/>
    <xf numFmtId="1" fontId="4" fillId="4" borderId="0" xfId="19" applyNumberFormat="1" applyFill="1"/>
    <xf numFmtId="168" fontId="4" fillId="12" borderId="0" xfId="19" applyNumberFormat="1" applyFill="1"/>
    <xf numFmtId="168" fontId="4" fillId="4" borderId="0" xfId="19" applyNumberFormat="1" applyFill="1"/>
    <xf numFmtId="0" fontId="17" fillId="14" borderId="0" xfId="19" applyFont="1" applyFill="1"/>
    <xf numFmtId="9" fontId="0" fillId="14" borderId="0" xfId="20" applyFont="1" applyFill="1"/>
    <xf numFmtId="1" fontId="4" fillId="14" borderId="0" xfId="19" applyNumberFormat="1" applyFill="1"/>
    <xf numFmtId="168" fontId="4" fillId="14" borderId="0" xfId="19" applyNumberFormat="1" applyFill="1"/>
    <xf numFmtId="0" fontId="17" fillId="6" borderId="0" xfId="19" applyFont="1" applyFill="1"/>
    <xf numFmtId="9" fontId="0" fillId="6" borderId="0" xfId="20" applyFont="1" applyFill="1"/>
    <xf numFmtId="168" fontId="4" fillId="6" borderId="0" xfId="19" applyNumberFormat="1" applyFill="1"/>
    <xf numFmtId="0" fontId="16" fillId="15" borderId="0" xfId="19" applyFont="1" applyFill="1"/>
    <xf numFmtId="0" fontId="17" fillId="9" borderId="7" xfId="19" applyFont="1" applyFill="1" applyBorder="1"/>
    <xf numFmtId="9" fontId="17" fillId="9" borderId="7" xfId="20" applyFont="1" applyFill="1" applyBorder="1"/>
    <xf numFmtId="168" fontId="17" fillId="9" borderId="7" xfId="19" applyNumberFormat="1" applyFont="1" applyFill="1" applyBorder="1"/>
    <xf numFmtId="0" fontId="4" fillId="0" borderId="0" xfId="19"/>
    <xf numFmtId="1" fontId="17" fillId="4" borderId="0" xfId="19" applyNumberFormat="1" applyFont="1" applyFill="1"/>
    <xf numFmtId="14" fontId="4" fillId="4" borderId="0" xfId="19" applyNumberFormat="1" applyFill="1"/>
    <xf numFmtId="169" fontId="4" fillId="4" borderId="0" xfId="11" applyNumberFormat="1" applyFont="1" applyFill="1"/>
    <xf numFmtId="0" fontId="4" fillId="9" borderId="0" xfId="19" applyFill="1"/>
    <xf numFmtId="0" fontId="25" fillId="9" borderId="0" xfId="19" applyFont="1" applyFill="1"/>
    <xf numFmtId="0" fontId="17" fillId="4" borderId="0" xfId="19" applyFont="1" applyFill="1" applyAlignment="1">
      <alignment vertical="center"/>
    </xf>
    <xf numFmtId="0" fontId="4" fillId="4" borderId="0" xfId="19" applyFill="1" applyAlignment="1">
      <alignment vertical="center"/>
    </xf>
    <xf numFmtId="9" fontId="17" fillId="9" borderId="7" xfId="20" applyFont="1" applyFill="1" applyBorder="1" applyAlignment="1">
      <alignment horizontal="center"/>
    </xf>
    <xf numFmtId="0" fontId="27" fillId="4" borderId="5" xfId="13" applyFont="1" applyFill="1" applyBorder="1" applyAlignment="1">
      <alignment horizontal="left" vertical="center" wrapText="1"/>
    </xf>
    <xf numFmtId="0" fontId="28" fillId="4" borderId="0" xfId="19" applyFont="1" applyFill="1"/>
    <xf numFmtId="0" fontId="29" fillId="3" borderId="0" xfId="0" applyFont="1"/>
    <xf numFmtId="9" fontId="4" fillId="4" borderId="0" xfId="19" applyNumberFormat="1" applyFill="1"/>
    <xf numFmtId="0" fontId="4" fillId="4" borderId="0" xfId="19" applyFill="1" applyAlignment="1">
      <alignment horizontal="right"/>
    </xf>
    <xf numFmtId="168" fontId="17" fillId="4" borderId="0" xfId="19" applyNumberFormat="1" applyFont="1" applyFill="1" applyAlignment="1">
      <alignment horizontal="center" vertical="center"/>
    </xf>
    <xf numFmtId="0" fontId="17" fillId="4" borderId="0" xfId="19" applyFont="1" applyFill="1" applyAlignment="1">
      <alignment horizontal="left" vertical="center"/>
    </xf>
    <xf numFmtId="0" fontId="18" fillId="13" borderId="5" xfId="12" applyFill="1" applyBorder="1" applyAlignment="1">
      <alignment horizontal="left" vertical="center" wrapText="1"/>
    </xf>
    <xf numFmtId="0" fontId="17" fillId="11" borderId="0" xfId="19" applyFont="1" applyFill="1" applyAlignment="1">
      <alignment horizontal="left" vertical="center"/>
    </xf>
    <xf numFmtId="168" fontId="4" fillId="11" borderId="0" xfId="19" applyNumberFormat="1" applyFont="1" applyFill="1" applyAlignment="1">
      <alignment horizontal="center" vertical="center"/>
    </xf>
    <xf numFmtId="0" fontId="21" fillId="10" borderId="0" xfId="14" applyNumberFormat="1" applyFont="1" applyFill="1" applyBorder="1" applyAlignment="1">
      <alignment vertical="center"/>
    </xf>
    <xf numFmtId="0" fontId="4" fillId="4" borderId="0" xfId="19" applyFont="1" applyFill="1" applyAlignment="1">
      <alignment horizontal="left"/>
    </xf>
    <xf numFmtId="0" fontId="17" fillId="4" borderId="0" xfId="19" applyFont="1" applyFill="1" applyAlignment="1">
      <alignment horizontal="center"/>
    </xf>
    <xf numFmtId="0" fontId="26" fillId="4" borderId="6" xfId="13" applyFont="1" applyFill="1" applyBorder="1" applyAlignment="1">
      <alignment horizontal="center" vertical="center"/>
    </xf>
    <xf numFmtId="0" fontId="16" fillId="15" borderId="8" xfId="19" applyNumberFormat="1" applyFont="1" applyFill="1" applyBorder="1" applyAlignment="1"/>
    <xf numFmtId="0" fontId="16" fillId="13" borderId="5" xfId="12" applyFont="1" applyFill="1" applyBorder="1" applyAlignment="1">
      <alignment horizontal="left" vertical="center" wrapText="1"/>
    </xf>
    <xf numFmtId="0" fontId="21" fillId="10" borderId="0" xfId="14" applyFont="1" applyFill="1"/>
    <xf numFmtId="0" fontId="20" fillId="10" borderId="0" xfId="14" applyFont="1" applyFill="1"/>
    <xf numFmtId="0" fontId="19" fillId="10" borderId="0" xfId="14" applyFont="1" applyFill="1"/>
    <xf numFmtId="0" fontId="21" fillId="10" borderId="0" xfId="14" applyFont="1" applyFill="1" applyBorder="1"/>
    <xf numFmtId="0" fontId="22" fillId="10" borderId="0" xfId="14" applyFont="1" applyFill="1"/>
    <xf numFmtId="0" fontId="20" fillId="9" borderId="0" xfId="14" applyFont="1" applyFill="1"/>
    <xf numFmtId="168" fontId="4" fillId="9" borderId="0" xfId="19" applyNumberFormat="1" applyFill="1"/>
    <xf numFmtId="168" fontId="4" fillId="4" borderId="0" xfId="19" applyNumberFormat="1" applyFont="1" applyFill="1"/>
    <xf numFmtId="0" fontId="20" fillId="10" borderId="2" xfId="14" applyFont="1" applyFill="1" applyBorder="1"/>
    <xf numFmtId="168" fontId="17" fillId="4" borderId="4" xfId="19" applyNumberFormat="1" applyFont="1" applyFill="1" applyBorder="1"/>
    <xf numFmtId="168" fontId="17" fillId="4" borderId="3" xfId="19" applyNumberFormat="1" applyFont="1" applyFill="1" applyBorder="1"/>
    <xf numFmtId="9" fontId="4" fillId="4" borderId="0" xfId="9" applyFont="1" applyFill="1"/>
    <xf numFmtId="0" fontId="16" fillId="15" borderId="8" xfId="19" applyNumberFormat="1" applyFont="1" applyFill="1" applyBorder="1" applyAlignment="1">
      <alignment horizontal="center"/>
    </xf>
    <xf numFmtId="0" fontId="19" fillId="10" borderId="0" xfId="14" applyFont="1" applyFill="1" applyAlignment="1">
      <alignment horizontal="left"/>
    </xf>
    <xf numFmtId="166" fontId="4" fillId="4" borderId="0" xfId="9" applyNumberFormat="1" applyFont="1" applyFill="1"/>
    <xf numFmtId="168" fontId="0" fillId="4" borderId="0" xfId="20" applyNumberFormat="1" applyFont="1" applyFill="1" applyAlignment="1">
      <alignment horizontal="center" vertical="center"/>
    </xf>
    <xf numFmtId="9" fontId="0" fillId="4" borderId="0" xfId="20" applyFont="1" applyFill="1" applyAlignment="1">
      <alignment horizontal="center" vertical="center"/>
    </xf>
    <xf numFmtId="0" fontId="25" fillId="9" borderId="0" xfId="19" applyFont="1" applyFill="1" applyAlignment="1">
      <alignment horizontal="right"/>
    </xf>
    <xf numFmtId="0" fontId="21" fillId="10" borderId="0" xfId="14" applyFont="1" applyFill="1" applyBorder="1" applyProtection="1">
      <protection locked="0"/>
    </xf>
    <xf numFmtId="168" fontId="0" fillId="6" borderId="0" xfId="20" applyNumberFormat="1" applyFont="1" applyFill="1" applyAlignment="1" applyProtection="1">
      <alignment horizontal="center" vertical="center"/>
      <protection locked="0"/>
    </xf>
    <xf numFmtId="0" fontId="4" fillId="4" borderId="0" xfId="19" applyFill="1" applyProtection="1">
      <protection locked="0"/>
    </xf>
    <xf numFmtId="0" fontId="4" fillId="0" borderId="0" xfId="19" applyProtection="1">
      <protection locked="0"/>
    </xf>
    <xf numFmtId="10" fontId="4" fillId="6" borderId="0" xfId="9" applyNumberFormat="1" applyFont="1" applyFill="1" applyBorder="1" applyAlignment="1" applyProtection="1">
      <alignment horizontal="center" vertical="center"/>
      <protection locked="0"/>
    </xf>
    <xf numFmtId="168" fontId="4" fillId="6" borderId="0" xfId="9" applyNumberFormat="1" applyFont="1" applyFill="1" applyBorder="1" applyAlignment="1" applyProtection="1">
      <alignment horizontal="center" vertical="center"/>
      <protection locked="0"/>
    </xf>
    <xf numFmtId="168" fontId="4" fillId="5" borderId="0" xfId="19" applyNumberFormat="1" applyFill="1" applyProtection="1">
      <protection locked="0"/>
    </xf>
    <xf numFmtId="0" fontId="26" fillId="6" borderId="6" xfId="13" applyFont="1" applyFill="1" applyBorder="1" applyAlignment="1" applyProtection="1">
      <alignment horizontal="center" vertical="center"/>
      <protection locked="0"/>
    </xf>
    <xf numFmtId="0" fontId="26" fillId="5" borderId="6" xfId="13" applyFont="1" applyFill="1" applyBorder="1" applyAlignment="1" applyProtection="1">
      <alignment horizontal="center" vertical="center"/>
      <protection locked="0"/>
    </xf>
    <xf numFmtId="1" fontId="4" fillId="6" borderId="0" xfId="19" applyNumberFormat="1" applyFill="1"/>
    <xf numFmtId="0" fontId="4" fillId="4" borderId="0" xfId="19" applyFont="1" applyFill="1" applyAlignment="1">
      <alignment vertical="center"/>
    </xf>
    <xf numFmtId="9" fontId="0" fillId="4" borderId="0" xfId="20" applyFont="1" applyFill="1" applyAlignment="1" applyProtection="1">
      <alignment horizontal="center" vertical="center"/>
    </xf>
    <xf numFmtId="168" fontId="0" fillId="4" borderId="0" xfId="20" applyNumberFormat="1" applyFont="1" applyFill="1" applyAlignment="1" applyProtection="1">
      <alignment horizontal="center" vertical="center"/>
    </xf>
    <xf numFmtId="168" fontId="31" fillId="16" borderId="9" xfId="14" applyNumberFormat="1" applyFont="1" applyFill="1" applyBorder="1"/>
    <xf numFmtId="168" fontId="18" fillId="16" borderId="10" xfId="19" applyNumberFormat="1" applyFont="1" applyFill="1" applyBorder="1"/>
    <xf numFmtId="168" fontId="18" fillId="16" borderId="11" xfId="19" applyNumberFormat="1" applyFont="1" applyFill="1" applyBorder="1"/>
    <xf numFmtId="168" fontId="0" fillId="4" borderId="0" xfId="20" applyNumberFormat="1" applyFont="1" applyFill="1" applyAlignment="1" applyProtection="1">
      <alignment horizontal="center" vertical="center"/>
      <protection locked="0"/>
    </xf>
    <xf numFmtId="0" fontId="21" fillId="10" borderId="0" xfId="14" applyFont="1" applyFill="1" applyBorder="1" applyProtection="1"/>
    <xf numFmtId="0" fontId="3" fillId="4" borderId="0" xfId="19" applyFont="1" applyFill="1"/>
    <xf numFmtId="0" fontId="9" fillId="17" borderId="0" xfId="1" applyFill="1" applyBorder="1">
      <alignment horizontal="left" vertical="center"/>
    </xf>
    <xf numFmtId="0" fontId="24" fillId="17" borderId="0" xfId="10" applyFont="1" applyFill="1" applyBorder="1" applyAlignment="1">
      <alignment horizontal="left" vertical="center"/>
    </xf>
    <xf numFmtId="0" fontId="3" fillId="9" borderId="0" xfId="19" applyFont="1" applyFill="1"/>
    <xf numFmtId="0" fontId="17" fillId="9" borderId="0" xfId="19" applyFont="1" applyFill="1"/>
    <xf numFmtId="0" fontId="4" fillId="4" borderId="0" xfId="19" applyFill="1" applyAlignment="1">
      <alignment horizontal="center" vertical="center"/>
    </xf>
    <xf numFmtId="0" fontId="28" fillId="4" borderId="0" xfId="19" applyFont="1" applyFill="1" applyAlignment="1">
      <alignment horizontal="center" vertical="center"/>
    </xf>
    <xf numFmtId="14" fontId="4" fillId="9" borderId="0" xfId="19" applyNumberFormat="1" applyFill="1"/>
    <xf numFmtId="14" fontId="4" fillId="4" borderId="0" xfId="19" applyNumberFormat="1" applyFill="1" applyAlignment="1">
      <alignment horizontal="center"/>
    </xf>
    <xf numFmtId="0" fontId="20" fillId="11" borderId="9" xfId="14" applyFont="1" applyFill="1" applyBorder="1" applyAlignment="1">
      <alignment vertical="center"/>
    </xf>
    <xf numFmtId="168" fontId="17" fillId="11" borderId="10" xfId="19" applyNumberFormat="1" applyFont="1" applyFill="1" applyBorder="1" applyAlignment="1">
      <alignment vertical="center"/>
    </xf>
    <xf numFmtId="168" fontId="17" fillId="11" borderId="11" xfId="19" applyNumberFormat="1" applyFont="1" applyFill="1" applyBorder="1" applyAlignment="1">
      <alignment vertical="center"/>
    </xf>
    <xf numFmtId="0" fontId="4" fillId="4" borderId="0" xfId="19" applyFont="1" applyFill="1" applyAlignment="1" applyProtection="1">
      <alignment horizontal="left"/>
      <protection locked="0"/>
    </xf>
    <xf numFmtId="0" fontId="33" fillId="10" borderId="0" xfId="14" applyNumberFormat="1" applyFont="1" applyFill="1" applyBorder="1" applyAlignment="1">
      <alignment horizontal="left" vertical="center"/>
    </xf>
    <xf numFmtId="0" fontId="35" fillId="4" borderId="0" xfId="2" applyFont="1" applyFill="1" applyAlignment="1">
      <alignment horizontal="left" vertical="center"/>
    </xf>
    <xf numFmtId="0" fontId="35" fillId="4" borderId="0" xfId="2" applyFont="1" applyFill="1" applyAlignment="1">
      <alignment horizontal="center" vertical="center"/>
    </xf>
    <xf numFmtId="0" fontId="38" fillId="0" borderId="0" xfId="0" applyFont="1" applyFill="1"/>
    <xf numFmtId="0" fontId="4" fillId="18" borderId="0" xfId="19" applyFill="1"/>
    <xf numFmtId="0" fontId="11" fillId="18" borderId="0" xfId="10" applyFont="1" applyFill="1"/>
    <xf numFmtId="0" fontId="17" fillId="18" borderId="0" xfId="19" applyFont="1" applyFill="1"/>
    <xf numFmtId="0" fontId="17" fillId="12" borderId="0" xfId="19" applyFont="1" applyFill="1"/>
    <xf numFmtId="0" fontId="4" fillId="12" borderId="0" xfId="19" applyFill="1"/>
    <xf numFmtId="0" fontId="26" fillId="12" borderId="0" xfId="19" applyFont="1" applyFill="1"/>
    <xf numFmtId="0" fontId="11" fillId="12" borderId="0" xfId="10" applyFont="1" applyFill="1"/>
    <xf numFmtId="0" fontId="39" fillId="9" borderId="0" xfId="19" applyFont="1" applyFill="1"/>
    <xf numFmtId="166" fontId="0" fillId="6" borderId="0" xfId="20" applyNumberFormat="1" applyFont="1" applyFill="1" applyAlignment="1" applyProtection="1">
      <alignment horizontal="center" vertical="center"/>
      <protection locked="0"/>
    </xf>
    <xf numFmtId="0" fontId="0" fillId="4" borderId="0" xfId="0" applyFont="1" applyFill="1" applyAlignment="1">
      <alignment horizontal="center" vertical="center"/>
    </xf>
    <xf numFmtId="9" fontId="37" fillId="4" borderId="0" xfId="9" applyFont="1" applyFill="1" applyAlignment="1">
      <alignment horizontal="center" vertical="center"/>
    </xf>
    <xf numFmtId="0" fontId="3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38" fillId="0" borderId="0" xfId="0" applyFont="1" applyFill="1" applyAlignment="1">
      <alignment horizontal="center"/>
    </xf>
    <xf numFmtId="0" fontId="4" fillId="16" borderId="0" xfId="19" applyFill="1" applyProtection="1">
      <protection locked="0"/>
    </xf>
    <xf numFmtId="0" fontId="16" fillId="4" borderId="0" xfId="19" applyFont="1" applyFill="1"/>
    <xf numFmtId="0" fontId="18" fillId="4" borderId="5" xfId="12" applyFill="1" applyBorder="1" applyAlignment="1">
      <alignment horizontal="center" vertical="center" wrapText="1"/>
    </xf>
    <xf numFmtId="166" fontId="0" fillId="4" borderId="0" xfId="20" applyNumberFormat="1" applyFont="1" applyFill="1" applyAlignment="1" applyProtection="1">
      <alignment horizontal="center" vertical="center"/>
      <protection locked="0"/>
    </xf>
    <xf numFmtId="168" fontId="4" fillId="4" borderId="0" xfId="19" applyNumberFormat="1" applyFill="1" applyProtection="1">
      <protection locked="0"/>
    </xf>
    <xf numFmtId="0" fontId="25" fillId="4" borderId="0" xfId="19" applyFont="1" applyFill="1"/>
    <xf numFmtId="0" fontId="32" fillId="17" borderId="0" xfId="1" applyFont="1" applyFill="1" applyBorder="1" applyProtection="1">
      <alignment horizontal="left" vertical="center"/>
      <protection locked="0"/>
    </xf>
    <xf numFmtId="0" fontId="36" fillId="17" borderId="0" xfId="1" applyFont="1" applyFill="1" applyBorder="1" applyProtection="1">
      <alignment horizontal="left" vertical="center"/>
      <protection locked="0"/>
    </xf>
    <xf numFmtId="10" fontId="4" fillId="4" borderId="0" xfId="9" applyNumberFormat="1" applyFont="1" applyFill="1" applyBorder="1" applyAlignment="1" applyProtection="1">
      <alignment horizontal="center" vertical="center"/>
    </xf>
    <xf numFmtId="168" fontId="4" fillId="4" borderId="0" xfId="9" applyNumberFormat="1" applyFont="1" applyFill="1" applyBorder="1" applyAlignment="1" applyProtection="1">
      <alignment horizontal="center" vertical="center"/>
    </xf>
    <xf numFmtId="0" fontId="2" fillId="4" borderId="0" xfId="19" applyFont="1" applyFill="1"/>
    <xf numFmtId="0" fontId="1" fillId="6" borderId="0" xfId="19" applyFont="1" applyFill="1" applyAlignment="1" applyProtection="1">
      <alignment vertical="center"/>
      <protection locked="0"/>
    </xf>
    <xf numFmtId="14" fontId="1" fillId="6" borderId="0" xfId="19" applyNumberFormat="1" applyFont="1" applyFill="1" applyAlignment="1" applyProtection="1">
      <alignment horizontal="center" vertical="center"/>
      <protection locked="0"/>
    </xf>
    <xf numFmtId="0" fontId="34" fillId="4" borderId="1" xfId="3" applyFont="1" applyFill="1" applyAlignment="1"/>
    <xf numFmtId="164" fontId="13" fillId="4" borderId="0" xfId="4" applyNumberFormat="1" applyFont="1" applyFill="1" applyAlignment="1">
      <alignment horizontal="left" vertical="top"/>
    </xf>
    <xf numFmtId="9" fontId="13" fillId="4" borderId="0" xfId="9" applyFont="1" applyFill="1" applyAlignment="1">
      <alignment horizontal="left" vertical="top"/>
    </xf>
  </cellXfs>
  <cellStyles count="21">
    <cellStyle name="Encabezado 1" xfId="2" builtinId="16" customBuiltin="1"/>
    <cellStyle name="Encabezado 1 2" xfId="7" xr:uid="{00000000-0005-0000-0000-000000000000}"/>
    <cellStyle name="Encabezado 4" xfId="5" builtinId="19" customBuiltin="1"/>
    <cellStyle name="Énfasis2" xfId="12" builtinId="33"/>
    <cellStyle name="Énfasis3" xfId="13" builtinId="37"/>
    <cellStyle name="Euro" xfId="16" xr:uid="{AE29E353-4A5D-401A-95D5-50A7B02E5675}"/>
    <cellStyle name="Euro 2" xfId="17" xr:uid="{FA2D45FB-599F-449F-82CC-5C6119808D8A}"/>
    <cellStyle name="Hipervínculo" xfId="10" builtinId="8"/>
    <cellStyle name="Millares" xfId="11" builtinId="3"/>
    <cellStyle name="Millares 2" xfId="18" xr:uid="{C67262E0-163A-452D-8209-DC6FE76AA276}"/>
    <cellStyle name="Normal" xfId="0" builtinId="0" customBuiltin="1"/>
    <cellStyle name="Normal 2" xfId="14" xr:uid="{FD73830D-78A2-4A62-B319-5E3093EF67FC}"/>
    <cellStyle name="Normal 3" xfId="19" xr:uid="{4E03FD23-66D4-45B0-BB3A-55B7993F1807}"/>
    <cellStyle name="Porcentaje" xfId="9" builtinId="5"/>
    <cellStyle name="Porcentaje 2" xfId="15" xr:uid="{E0A6CD58-2D8B-42CB-B63B-C1C4AF6C239B}"/>
    <cellStyle name="Porcentaje 3" xfId="20" xr:uid="{E9AFD907-09C2-4752-ABAF-4FC35CD14B77}"/>
    <cellStyle name="Título" xfId="1" builtinId="15" customBuiltin="1"/>
    <cellStyle name="Título 2" xfId="3" builtinId="17" customBuiltin="1"/>
    <cellStyle name="Título 3" xfId="4" builtinId="18" customBuiltin="1"/>
    <cellStyle name="Título 3 2" xfId="8" xr:uid="{00000000-0005-0000-0000-000008000000}"/>
    <cellStyle name="Título 4" xfId="6" xr:uid="{00000000-0005-0000-0000-000009000000}"/>
  </cellStyles>
  <dxfs count="103">
    <dxf>
      <font>
        <color rgb="FF9C0006"/>
      </font>
    </dxf>
    <dxf>
      <font>
        <color rgb="FF9C0006"/>
      </font>
    </dxf>
    <dxf>
      <font>
        <color rgb="FF9C0006"/>
      </font>
      <fill>
        <patternFill>
          <bgColor theme="0"/>
        </patternFill>
      </fill>
    </dxf>
    <dxf>
      <font>
        <color rgb="FF9C0006"/>
      </font>
    </dxf>
    <dxf>
      <font>
        <color rgb="FF9C0006"/>
      </font>
      <fill>
        <patternFill>
          <bgColor theme="0"/>
        </patternFill>
      </fill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0605E"/>
        <name val="Century Gothic"/>
        <family val="2"/>
        <scheme val="none"/>
      </font>
      <fill>
        <patternFill patternType="solid">
          <fgColor rgb="FF000000"/>
          <bgColor rgb="FFFEE9D1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0605E"/>
        <name val="Century Gothic"/>
        <family val="2"/>
        <scheme val="none"/>
      </font>
      <fill>
        <patternFill patternType="solid">
          <fgColor rgb="FF000000"/>
          <bgColor rgb="FFFEE9D1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indexed="9"/>
        </patternFill>
      </fill>
      <protection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hidden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0605E"/>
        <name val="Century Gothic"/>
        <family val="2"/>
        <scheme val="none"/>
      </font>
      <fill>
        <patternFill patternType="solid">
          <fgColor rgb="FF000000"/>
          <bgColor rgb="FFFEE9D1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0605E"/>
        <name val="Century Gothic"/>
        <family val="2"/>
        <scheme val="none"/>
      </font>
      <fill>
        <patternFill patternType="solid">
          <fgColor rgb="FF000000"/>
          <bgColor rgb="FFFEE9D1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3" tint="0.24994659260841701"/>
        <name val="Century Gothic"/>
        <family val="2"/>
        <scheme val="minor"/>
      </font>
      <numFmt numFmtId="168" formatCode="_-* #,##0.00\ [$€-C0A]_-;\-* #,##0.00\ [$€-C0A]_-;_-* &quot;-&quot;??\ [$€-C0A]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indexed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60605E"/>
        <name val="Century Gothic"/>
        <family val="2"/>
        <scheme val="none"/>
      </font>
      <fill>
        <patternFill patternType="solid">
          <fgColor rgb="FF000000"/>
          <bgColor rgb="FFFEE9D1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color theme="3" tint="0.24994659260841701"/>
      </font>
      <fill>
        <patternFill>
          <bgColor theme="2" tint="-9.9948118533890809E-2"/>
        </patternFill>
      </fill>
      <border>
        <top style="double">
          <color theme="3" tint="9.9948118533890809E-2"/>
        </top>
      </border>
    </dxf>
    <dxf>
      <font>
        <b val="0"/>
        <i val="0"/>
        <color theme="4"/>
      </font>
      <fill>
        <patternFill patternType="solid">
          <fgColor theme="1"/>
          <bgColor theme="2" tint="-9.9948118533890809E-2"/>
        </patternFill>
      </fill>
      <border diagonalUp="0" diagonalDown="0">
        <left/>
        <right/>
        <top/>
        <bottom style="thin">
          <color theme="2" tint="-0.24994659260841701"/>
        </bottom>
        <vertical/>
        <horizontal/>
      </border>
    </dxf>
    <dxf>
      <font>
        <b val="0"/>
        <i val="0"/>
        <color theme="3" tint="0.24994659260841701"/>
      </font>
      <fill>
        <patternFill>
          <bgColor theme="2" tint="-9.9948118533890809E-2"/>
        </patternFill>
      </fill>
      <border diagonalUp="0" diagonalDown="0">
        <left/>
        <right/>
        <top/>
        <bottom/>
        <vertical/>
        <horizontal style="thin">
          <color theme="2" tint="-0.24994659260841701"/>
        </horizontal>
      </border>
    </dxf>
    <dxf>
      <font>
        <b val="0"/>
        <i val="0"/>
        <color theme="3" tint="0.24994659260841701"/>
      </font>
      <fill>
        <patternFill>
          <bgColor theme="2" tint="-9.9948118533890809E-2"/>
        </patternFill>
      </fill>
      <border>
        <top style="double">
          <color theme="3" tint="9.9948118533890809E-2"/>
        </top>
      </border>
    </dxf>
    <dxf>
      <font>
        <b val="0"/>
        <i val="0"/>
        <color theme="4"/>
      </font>
      <fill>
        <patternFill patternType="solid">
          <fgColor theme="1"/>
          <bgColor theme="2" tint="-9.9948118533890809E-2"/>
        </patternFill>
      </fill>
      <border diagonalUp="0" diagonalDown="0">
        <left/>
        <right/>
        <top/>
        <bottom style="thin">
          <color theme="2" tint="-0.24994659260841701"/>
        </bottom>
        <vertical/>
        <horizontal/>
      </border>
    </dxf>
    <dxf>
      <font>
        <b val="0"/>
        <i val="0"/>
        <color theme="3" tint="0.24994659260841701"/>
      </font>
      <fill>
        <patternFill>
          <bgColor theme="2" tint="-9.9948118533890809E-2"/>
        </patternFill>
      </fill>
      <border diagonalUp="0" diagonalDown="0">
        <left/>
        <right/>
        <top/>
        <bottom/>
        <vertical/>
        <horizontal style="thin">
          <color theme="2" tint="-0.24994659260841701"/>
        </horizontal>
      </border>
    </dxf>
  </dxfs>
  <tableStyles count="2" defaultTableStyle="TableStyleMedium2" defaultPivotStyle="PivotStyleLight16">
    <tableStyle name="Personal budget table" pivot="0" count="3" xr9:uid="{00000000-0011-0000-FFFF-FFFF00000000}">
      <tableStyleElement type="wholeTable" dxfId="102"/>
      <tableStyleElement type="headerRow" dxfId="101"/>
      <tableStyleElement type="totalRow" dxfId="100"/>
    </tableStyle>
    <tableStyle name="Tabla de presupuesto personal" pivot="0" count="3" xr9:uid="{00000000-0011-0000-FFFF-FFFF01000000}">
      <tableStyleElement type="wholeTable" dxfId="99"/>
      <tableStyleElement type="headerRow" dxfId="98"/>
      <tableStyleElement type="totalRow" dxfId="9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v>INGRESOS</c:v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COMPARATIVA!$F$3:$G$3</c15:sqref>
                  </c15:fullRef>
                </c:ext>
              </c:extLst>
              <c:f>COMPARATIVA!$F$3</c:f>
              <c:strCache>
                <c:ptCount val="1"/>
                <c:pt idx="0">
                  <c:v>TOTAL INGRESOS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F$5:$G$5</c15:sqref>
                  </c15:fullRef>
                </c:ext>
              </c:extLst>
              <c:f>COMPARATIVA!$F$5</c:f>
              <c:numCache>
                <c:formatCode>#,##0\ [$€-40B]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A8-470F-AEC6-193A3B7DB1EA}"/>
            </c:ext>
          </c:extLst>
        </c:ser>
        <c:ser>
          <c:idx val="4"/>
          <c:order val="1"/>
          <c:tx>
            <c:v>GASTOS VARIABLES</c:v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COMPARATIVA!$F$3:$G$3</c15:sqref>
                  </c15:fullRef>
                </c:ext>
              </c:extLst>
              <c:f>COMPARATIVA!$F$3</c:f>
              <c:strCache>
                <c:ptCount val="1"/>
                <c:pt idx="0">
                  <c:v>TOTAL INGRESOS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F$8:$G$8</c15:sqref>
                  </c15:fullRef>
                </c:ext>
              </c:extLst>
              <c:f>COMPARATIVA!$F$8</c:f>
              <c:numCache>
                <c:formatCode>#,##0\ [$€-40B]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3A8-470F-AEC6-193A3B7DB1EA}"/>
            </c:ext>
          </c:extLst>
        </c:ser>
        <c:ser>
          <c:idx val="5"/>
          <c:order val="2"/>
          <c:tx>
            <c:strRef>
              <c:f>COMPARATIVA!$F$9</c:f>
              <c:strCache>
                <c:ptCount val="1"/>
                <c:pt idx="0">
                  <c:v>TOTAL GASTOS FIJ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 INGRESOS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F$11</c15:sqref>
                  </c15:fullRef>
                </c:ext>
              </c:extLst>
              <c:f>COMPARATIVA!$F$11</c:f>
              <c:numCache>
                <c:formatCode>#,##0\ [$€-40B]</c:formatCode>
                <c:ptCount val="1"/>
                <c:pt idx="0">
                  <c:v>94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7-4AD3-896A-C514E09A237A}"/>
            </c:ext>
          </c:extLst>
        </c:ser>
        <c:ser>
          <c:idx val="6"/>
          <c:order val="3"/>
          <c:tx>
            <c:strRef>
              <c:f>COMPARATIVA!$F$19</c:f>
              <c:strCache>
                <c:ptCount val="1"/>
                <c:pt idx="0">
                  <c:v>PUNTO MUERTO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 INGRESOS 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F$20</c15:sqref>
                  </c15:fullRef>
                </c:ext>
              </c:extLst>
              <c:f>COMPARATIVA!$F$20</c:f>
              <c:numCache>
                <c:formatCode>#,##0\ [$€-40B]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E7-4AD3-896A-C514E09A2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216848"/>
        <c:axId val="792673408"/>
        <c:extLst/>
      </c:barChart>
      <c:catAx>
        <c:axId val="780216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2673408"/>
        <c:crosses val="autoZero"/>
        <c:auto val="1"/>
        <c:lblAlgn val="ctr"/>
        <c:lblOffset val="100"/>
        <c:noMultiLvlLbl val="0"/>
      </c:catAx>
      <c:valAx>
        <c:axId val="79267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\ [$€-40B]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021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37933297519677"/>
          <c:w val="1"/>
          <c:h val="0.183118678639699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v>INGRESOS</c:v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I$5:$J$5</c15:sqref>
                  </c15:fullRef>
                </c:ext>
              </c:extLst>
              <c:f>COMPARATIVA!$I$5</c:f>
              <c:numCache>
                <c:formatCode>#,##0\ [$€-40B]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16-497B-9D8A-5D28C7968A71}"/>
            </c:ext>
          </c:extLst>
        </c:ser>
        <c:ser>
          <c:idx val="5"/>
          <c:order val="1"/>
          <c:tx>
            <c:v>GASTOS</c:v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I$8:$J$8</c15:sqref>
                  </c15:fullRef>
                </c:ext>
              </c:extLst>
              <c:f>COMPARATIVA!$I$8</c:f>
              <c:numCache>
                <c:formatCode>#,##0\ [$€-40B]</c:formatCode>
                <c:ptCount val="1"/>
                <c:pt idx="0">
                  <c:v>3258.57051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16-497B-9D8A-5D28C7968A71}"/>
            </c:ext>
          </c:extLst>
        </c:ser>
        <c:ser>
          <c:idx val="6"/>
          <c:order val="2"/>
          <c:tx>
            <c:strRef>
              <c:f>COMPARATIVA!$I$9</c:f>
              <c:strCache>
                <c:ptCount val="1"/>
                <c:pt idx="0">
                  <c:v>TOTAL GASTOS FIJO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pt idx="1">
                <c:v>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I$11</c15:sqref>
                  </c15:fullRef>
                </c:ext>
              </c:extLst>
              <c:f>COMPARATIVA!$I$11</c:f>
              <c:numCache>
                <c:formatCode>#,##0\ [$€-40B]</c:formatCode>
                <c:ptCount val="1"/>
                <c:pt idx="0">
                  <c:v>6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A-4811-95C4-FE8E3A83CE96}"/>
            </c:ext>
          </c:extLst>
        </c:ser>
        <c:ser>
          <c:idx val="7"/>
          <c:order val="3"/>
          <c:tx>
            <c:strRef>
              <c:f>COMPARATIVA!$I$19</c:f>
              <c:strCache>
                <c:ptCount val="1"/>
                <c:pt idx="0">
                  <c:v>PUNTO MUERTO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1</c:v>
              </c:pt>
              <c:pt idx="1">
                <c:v>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OMPARATIVA!$I$20</c15:sqref>
                  </c15:fullRef>
                </c:ext>
              </c:extLst>
              <c:f>COMPARATIVA!$I$20</c:f>
              <c:numCache>
                <c:formatCode>#,##0\ [$€-40B]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5A-4811-95C4-FE8E3A83C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80216848"/>
        <c:axId val="792673408"/>
        <c:extLst/>
      </c:barChart>
      <c:catAx>
        <c:axId val="7802168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92673408"/>
        <c:crosses val="autoZero"/>
        <c:auto val="1"/>
        <c:lblAlgn val="ctr"/>
        <c:lblOffset val="100"/>
        <c:noMultiLvlLbl val="0"/>
      </c:catAx>
      <c:valAx>
        <c:axId val="792673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\ [$€-40B]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021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794933652919946E-2"/>
          <c:y val="0.79956514546356916"/>
          <c:w val="0.91569404308770008"/>
          <c:h val="0.183118845090343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540658305473522"/>
          <c:y val="0"/>
          <c:w val="0.5486676340620984"/>
          <c:h val="0.9594620556116868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895-4BE6-AC58-FD363C67E4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7054-48A3-A509-BF6ACFB6EF2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COMPARATIVA!$F$8,COMPARATIVA!$F$11)</c:f>
              <c:numCache>
                <c:formatCode>#,##0\ [$€-40B]</c:formatCode>
                <c:ptCount val="2"/>
                <c:pt idx="0">
                  <c:v>0</c:v>
                </c:pt>
                <c:pt idx="1">
                  <c:v>94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54-48A3-A509-BF6ACFB6EF2A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147634569625084"/>
          <c:y val="0"/>
          <c:w val="0.5486676340620984"/>
          <c:h val="0.9594620556116868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36B-4EC0-99A5-9424F3F5F7F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36B-4EC0-99A5-9424F3F5F7F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(COMPARATIVA!$I$8,COMPARATIVA!$I$11)</c:f>
              <c:numCache>
                <c:formatCode>#,##0\ [$€-40B]</c:formatCode>
                <c:ptCount val="2"/>
                <c:pt idx="0">
                  <c:v>3258.5705100000005</c:v>
                </c:pt>
                <c:pt idx="1">
                  <c:v>6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6B-4EC0-99A5-9424F3F5F7F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Radio" checked="Checked" firstButton="1" fmlaLink="$E$18" lockText="1" noThreeD="1"/>
</file>

<file path=xl/ctrlProps/ctrlProp10.xml><?xml version="1.0" encoding="utf-8"?>
<formControlPr xmlns="http://schemas.microsoft.com/office/spreadsheetml/2009/9/main" objectType="Radio" checked="Checked" firstButton="1" fmlaLink="MENÚ!$E$18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checked="Checked" firstButton="1" fmlaLink="MENÚ!$E$18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checked="Checked" firstButton="1" fmlaLink="MENÚ!$E$18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checked="Checked" firstButton="1" fmlaLink="MENÚ!$E$18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png"/><Relationship Id="rId5" Type="http://schemas.openxmlformats.org/officeDocument/2006/relationships/hyperlink" Target="#MEN&#218;!A1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&#218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1</xdr:col>
      <xdr:colOff>1614488</xdr:colOff>
      <xdr:row>0</xdr:row>
      <xdr:rowOff>77672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790700</xdr:colOff>
          <xdr:row>14</xdr:row>
          <xdr:rowOff>146050</xdr:rowOff>
        </xdr:from>
        <xdr:to>
          <xdr:col>3</xdr:col>
          <xdr:colOff>317500</xdr:colOff>
          <xdr:row>16</xdr:row>
          <xdr:rowOff>184150</xdr:rowOff>
        </xdr:to>
        <xdr:sp macro="" textlink="">
          <xdr:nvSpPr>
            <xdr:cNvPr id="6164" name="Option Button 20" hidden="1">
              <a:extLst>
                <a:ext uri="{63B3BB69-23CF-44E3-9099-C40C66FF867C}">
                  <a14:compatExt spid="_x0000_s6164"/>
                </a:ext>
                <a:ext uri="{FF2B5EF4-FFF2-40B4-BE49-F238E27FC236}">
                  <a16:creationId xmlns:a16="http://schemas.microsoft.com/office/drawing/2014/main" id="{00000000-0008-0000-0000-00001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ORMA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946150</xdr:colOff>
          <xdr:row>14</xdr:row>
          <xdr:rowOff>76200</xdr:rowOff>
        </xdr:from>
        <xdr:to>
          <xdr:col>3</xdr:col>
          <xdr:colOff>1333500</xdr:colOff>
          <xdr:row>16</xdr:row>
          <xdr:rowOff>241300</xdr:rowOff>
        </xdr:to>
        <xdr:sp macro="" textlink="">
          <xdr:nvSpPr>
            <xdr:cNvPr id="6165" name="Option Button 21" hidden="1">
              <a:extLst>
                <a:ext uri="{63B3BB69-23CF-44E3-9099-C40C66FF867C}">
                  <a14:compatExt spid="_x0000_s6165"/>
                </a:ext>
                <a:ext uri="{FF2B5EF4-FFF2-40B4-BE49-F238E27FC236}">
                  <a16:creationId xmlns:a16="http://schemas.microsoft.com/office/drawing/2014/main" id="{00000000-0008-0000-0000-00001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ESIMIST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27100</xdr:colOff>
          <xdr:row>14</xdr:row>
          <xdr:rowOff>146050</xdr:rowOff>
        </xdr:from>
        <xdr:to>
          <xdr:col>5</xdr:col>
          <xdr:colOff>336550</xdr:colOff>
          <xdr:row>16</xdr:row>
          <xdr:rowOff>184150</xdr:rowOff>
        </xdr:to>
        <xdr:sp macro="" textlink="">
          <xdr:nvSpPr>
            <xdr:cNvPr id="6166" name="Option Button 22" hidden="1">
              <a:extLst>
                <a:ext uri="{63B3BB69-23CF-44E3-9099-C40C66FF867C}">
                  <a14:compatExt spid="_x0000_s6166"/>
                </a:ext>
                <a:ext uri="{FF2B5EF4-FFF2-40B4-BE49-F238E27FC236}">
                  <a16:creationId xmlns:a16="http://schemas.microsoft.com/office/drawing/2014/main" id="{00000000-0008-0000-0000-00001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PTIMISTA</a:t>
              </a:r>
            </a:p>
          </xdr:txBody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4</xdr:colOff>
      <xdr:row>0</xdr:row>
      <xdr:rowOff>57151</xdr:rowOff>
    </xdr:from>
    <xdr:to>
      <xdr:col>6</xdr:col>
      <xdr:colOff>176214</xdr:colOff>
      <xdr:row>0</xdr:row>
      <xdr:rowOff>77990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489" y="57151"/>
          <a:ext cx="2052638" cy="7227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4</xdr:colOff>
      <xdr:row>0</xdr:row>
      <xdr:rowOff>57151</xdr:rowOff>
    </xdr:from>
    <xdr:to>
      <xdr:col>5</xdr:col>
      <xdr:colOff>2054680</xdr:colOff>
      <xdr:row>0</xdr:row>
      <xdr:rowOff>779900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489" y="57151"/>
          <a:ext cx="2052638" cy="72274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686081</xdr:colOff>
          <xdr:row>0</xdr:row>
          <xdr:rowOff>373153</xdr:rowOff>
        </xdr:from>
        <xdr:to>
          <xdr:col>12</xdr:col>
          <xdr:colOff>928968</xdr:colOff>
          <xdr:row>1</xdr:row>
          <xdr:rowOff>97489</xdr:rowOff>
        </xdr:to>
        <xdr:grpSp>
          <xdr:nvGrpSpPr>
            <xdr:cNvPr id="3" name="Grupo 2">
              <a:extLst>
                <a:ext uri="{FF2B5EF4-FFF2-40B4-BE49-F238E27FC236}">
                  <a16:creationId xmlns:a16="http://schemas.microsoft.com/office/drawing/2014/main" id="{00000000-0008-0000-0A00-000003000000}"/>
                </a:ext>
              </a:extLst>
            </xdr:cNvPr>
            <xdr:cNvGrpSpPr/>
          </xdr:nvGrpSpPr>
          <xdr:grpSpPr>
            <a:xfrm>
              <a:off x="6196974" y="369978"/>
              <a:ext cx="3355748" cy="473665"/>
              <a:chOff x="5695108" y="373153"/>
              <a:chExt cx="3038766" cy="575983"/>
            </a:xfrm>
          </xdr:grpSpPr>
          <xdr:sp macro="" textlink="">
            <xdr:nvSpPr>
              <xdr:cNvPr id="11285" name="Option Button 21" hidden="1">
                <a:extLst>
                  <a:ext uri="{63B3BB69-23CF-44E3-9099-C40C66FF867C}">
                    <a14:compatExt spid="_x0000_s11285"/>
                  </a:ext>
                  <a:ext uri="{FF2B5EF4-FFF2-40B4-BE49-F238E27FC236}">
                    <a16:creationId xmlns:a16="http://schemas.microsoft.com/office/drawing/2014/main" id="{00000000-0008-0000-0A00-0000152C0000}"/>
                  </a:ext>
                </a:extLst>
              </xdr:cNvPr>
              <xdr:cNvSpPr/>
            </xdr:nvSpPr>
            <xdr:spPr bwMode="auto">
              <a:xfrm>
                <a:off x="5695108" y="373153"/>
                <a:ext cx="1566580" cy="56645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RMAL</a:t>
                </a:r>
              </a:p>
            </xdr:txBody>
          </xdr:sp>
          <xdr:sp macro="" textlink="">
            <xdr:nvSpPr>
              <xdr:cNvPr id="11286" name="Option Button 22" hidden="1">
                <a:extLst>
                  <a:ext uri="{63B3BB69-23CF-44E3-9099-C40C66FF867C}">
                    <a14:compatExt spid="_x0000_s11286"/>
                  </a:ext>
                  <a:ext uri="{FF2B5EF4-FFF2-40B4-BE49-F238E27FC236}">
                    <a16:creationId xmlns:a16="http://schemas.microsoft.com/office/drawing/2014/main" id="{00000000-0008-0000-0A00-0000162C0000}"/>
                  </a:ext>
                </a:extLst>
              </xdr:cNvPr>
              <xdr:cNvSpPr/>
            </xdr:nvSpPr>
            <xdr:spPr bwMode="auto">
              <a:xfrm>
                <a:off x="6718768" y="382677"/>
                <a:ext cx="1567703" cy="56645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SIMISTA</a:t>
                </a:r>
              </a:p>
            </xdr:txBody>
          </xdr:sp>
          <xdr:sp macro="" textlink="">
            <xdr:nvSpPr>
              <xdr:cNvPr id="11287" name="Option Button 23" hidden="1">
                <a:extLst>
                  <a:ext uri="{63B3BB69-23CF-44E3-9099-C40C66FF867C}">
                    <a14:compatExt spid="_x0000_s11287"/>
                  </a:ext>
                  <a:ext uri="{FF2B5EF4-FFF2-40B4-BE49-F238E27FC236}">
                    <a16:creationId xmlns:a16="http://schemas.microsoft.com/office/drawing/2014/main" id="{00000000-0008-0000-0A00-0000172C0000}"/>
                  </a:ext>
                </a:extLst>
              </xdr:cNvPr>
              <xdr:cNvSpPr/>
            </xdr:nvSpPr>
            <xdr:spPr bwMode="auto">
              <a:xfrm>
                <a:off x="7876903" y="373153"/>
                <a:ext cx="856971" cy="566459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OPTIMISTA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443</xdr:colOff>
      <xdr:row>10</xdr:row>
      <xdr:rowOff>161926</xdr:rowOff>
    </xdr:from>
    <xdr:to>
      <xdr:col>4</xdr:col>
      <xdr:colOff>542925</xdr:colOff>
      <xdr:row>20</xdr:row>
      <xdr:rowOff>95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66739</xdr:colOff>
      <xdr:row>10</xdr:row>
      <xdr:rowOff>171451</xdr:rowOff>
    </xdr:from>
    <xdr:to>
      <xdr:col>15</xdr:col>
      <xdr:colOff>226221</xdr:colOff>
      <xdr:row>20</xdr:row>
      <xdr:rowOff>1905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1468</xdr:colOff>
      <xdr:row>2</xdr:row>
      <xdr:rowOff>95250</xdr:rowOff>
    </xdr:from>
    <xdr:to>
      <xdr:col>4</xdr:col>
      <xdr:colOff>409575</xdr:colOff>
      <xdr:row>9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47650</xdr:colOff>
      <xdr:row>2</xdr:row>
      <xdr:rowOff>47625</xdr:rowOff>
    </xdr:from>
    <xdr:to>
      <xdr:col>15</xdr:col>
      <xdr:colOff>431007</xdr:colOff>
      <xdr:row>9</xdr:row>
      <xdr:rowOff>14286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21454</xdr:colOff>
      <xdr:row>0</xdr:row>
      <xdr:rowOff>670631</xdr:rowOff>
    </xdr:to>
    <xdr:pic>
      <xdr:nvPicPr>
        <xdr:cNvPr id="14" name="Imagen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21454" cy="67063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57176</xdr:colOff>
          <xdr:row>0</xdr:row>
          <xdr:rowOff>171450</xdr:rowOff>
        </xdr:from>
        <xdr:to>
          <xdr:col>11</xdr:col>
          <xdr:colOff>590551</xdr:colOff>
          <xdr:row>0</xdr:row>
          <xdr:rowOff>648744</xdr:rowOff>
        </xdr:to>
        <xdr:grpSp>
          <xdr:nvGrpSpPr>
            <xdr:cNvPr id="11" name="Grupo 10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pSpPr/>
          </xdr:nvGrpSpPr>
          <xdr:grpSpPr>
            <a:xfrm>
              <a:off x="7854951" y="171450"/>
              <a:ext cx="2889250" cy="477294"/>
              <a:chOff x="5695117" y="373153"/>
              <a:chExt cx="3038752" cy="575983"/>
            </a:xfrm>
          </xdr:grpSpPr>
          <xdr:sp macro="" textlink="">
            <xdr:nvSpPr>
              <xdr:cNvPr id="16397" name="Option Button 13" hidden="1">
                <a:extLst>
                  <a:ext uri="{63B3BB69-23CF-44E3-9099-C40C66FF867C}">
                    <a14:compatExt spid="_x0000_s16397"/>
                  </a:ext>
                  <a:ext uri="{FF2B5EF4-FFF2-40B4-BE49-F238E27FC236}">
                    <a16:creationId xmlns:a16="http://schemas.microsoft.com/office/drawing/2014/main" id="{00000000-0008-0000-0B00-00000D400000}"/>
                  </a:ext>
                </a:extLst>
              </xdr:cNvPr>
              <xdr:cNvSpPr/>
            </xdr:nvSpPr>
            <xdr:spPr bwMode="auto">
              <a:xfrm>
                <a:off x="5695117" y="373153"/>
                <a:ext cx="1566583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RMAL</a:t>
                </a:r>
              </a:p>
            </xdr:txBody>
          </xdr:sp>
          <xdr:sp macro="" textlink="">
            <xdr:nvSpPr>
              <xdr:cNvPr id="16398" name="Option Button 14" hidden="1">
                <a:extLst>
                  <a:ext uri="{63B3BB69-23CF-44E3-9099-C40C66FF867C}">
                    <a14:compatExt spid="_x0000_s16398"/>
                  </a:ext>
                  <a:ext uri="{FF2B5EF4-FFF2-40B4-BE49-F238E27FC236}">
                    <a16:creationId xmlns:a16="http://schemas.microsoft.com/office/drawing/2014/main" id="{00000000-0008-0000-0B00-00000E400000}"/>
                  </a:ext>
                </a:extLst>
              </xdr:cNvPr>
              <xdr:cNvSpPr/>
            </xdr:nvSpPr>
            <xdr:spPr bwMode="auto">
              <a:xfrm>
                <a:off x="6718768" y="382678"/>
                <a:ext cx="1567701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SIMISTA</a:t>
                </a:r>
              </a:p>
            </xdr:txBody>
          </xdr:sp>
          <xdr:sp macro="" textlink="">
            <xdr:nvSpPr>
              <xdr:cNvPr id="16399" name="Option Button 15" hidden="1">
                <a:extLst>
                  <a:ext uri="{63B3BB69-23CF-44E3-9099-C40C66FF867C}">
                    <a14:compatExt spid="_x0000_s16399"/>
                  </a:ext>
                  <a:ext uri="{FF2B5EF4-FFF2-40B4-BE49-F238E27FC236}">
                    <a16:creationId xmlns:a16="http://schemas.microsoft.com/office/drawing/2014/main" id="{00000000-0008-0000-0B00-00000F400000}"/>
                  </a:ext>
                </a:extLst>
              </xdr:cNvPr>
              <xdr:cNvSpPr/>
            </xdr:nvSpPr>
            <xdr:spPr bwMode="auto">
              <a:xfrm>
                <a:off x="7876899" y="373153"/>
                <a:ext cx="856970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OPTIMISTA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2</xdr:col>
      <xdr:colOff>32510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1810" cy="72274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2</xdr:col>
      <xdr:colOff>35685</xdr:colOff>
      <xdr:row>0</xdr:row>
      <xdr:rowOff>77672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0</xdr:row>
          <xdr:rowOff>0</xdr:rowOff>
        </xdr:from>
        <xdr:to>
          <xdr:col>13</xdr:col>
          <xdr:colOff>433876</xdr:colOff>
          <xdr:row>0</xdr:row>
          <xdr:rowOff>575983</xdr:rowOff>
        </xdr:to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GrpSpPr/>
          </xdr:nvGrpSpPr>
          <xdr:grpSpPr>
            <a:xfrm>
              <a:off x="7620000" y="0"/>
              <a:ext cx="2985642" cy="579158"/>
              <a:chOff x="5695114" y="373153"/>
              <a:chExt cx="3038745" cy="575983"/>
            </a:xfrm>
          </xdr:grpSpPr>
          <xdr:sp macro="" textlink="">
            <xdr:nvSpPr>
              <xdr:cNvPr id="8231" name="Option Button 39" hidden="1">
                <a:extLst>
                  <a:ext uri="{63B3BB69-23CF-44E3-9099-C40C66FF867C}">
                    <a14:compatExt spid="_x0000_s8231"/>
                  </a:ext>
                  <a:ext uri="{FF2B5EF4-FFF2-40B4-BE49-F238E27FC236}">
                    <a16:creationId xmlns:a16="http://schemas.microsoft.com/office/drawing/2014/main" id="{00000000-0008-0000-0200-000027200000}"/>
                  </a:ext>
                </a:extLst>
              </xdr:cNvPr>
              <xdr:cNvSpPr/>
            </xdr:nvSpPr>
            <xdr:spPr bwMode="auto">
              <a:xfrm>
                <a:off x="5695114" y="373153"/>
                <a:ext cx="1566582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RMAL</a:t>
                </a:r>
              </a:p>
            </xdr:txBody>
          </xdr:sp>
          <xdr:sp macro="" textlink="">
            <xdr:nvSpPr>
              <xdr:cNvPr id="8232" name="Option Button 40" hidden="1">
                <a:extLst>
                  <a:ext uri="{63B3BB69-23CF-44E3-9099-C40C66FF867C}">
                    <a14:compatExt spid="_x0000_s8232"/>
                  </a:ext>
                  <a:ext uri="{FF2B5EF4-FFF2-40B4-BE49-F238E27FC236}">
                    <a16:creationId xmlns:a16="http://schemas.microsoft.com/office/drawing/2014/main" id="{00000000-0008-0000-0200-000028200000}"/>
                  </a:ext>
                </a:extLst>
              </xdr:cNvPr>
              <xdr:cNvSpPr/>
            </xdr:nvSpPr>
            <xdr:spPr bwMode="auto">
              <a:xfrm>
                <a:off x="6718768" y="382678"/>
                <a:ext cx="1567703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SIMISTA</a:t>
                </a:r>
              </a:p>
            </xdr:txBody>
          </xdr:sp>
          <xdr:sp macro="" textlink="">
            <xdr:nvSpPr>
              <xdr:cNvPr id="8233" name="Option Button 41" hidden="1">
                <a:extLst>
                  <a:ext uri="{63B3BB69-23CF-44E3-9099-C40C66FF867C}">
                    <a14:compatExt spid="_x0000_s8233"/>
                  </a:ext>
                  <a:ext uri="{FF2B5EF4-FFF2-40B4-BE49-F238E27FC236}">
                    <a16:creationId xmlns:a16="http://schemas.microsoft.com/office/drawing/2014/main" id="{00000000-0008-0000-0200-000029200000}"/>
                  </a:ext>
                </a:extLst>
              </xdr:cNvPr>
              <xdr:cNvSpPr/>
            </xdr:nvSpPr>
            <xdr:spPr bwMode="auto">
              <a:xfrm>
                <a:off x="7876890" y="373153"/>
                <a:ext cx="856969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OPTIMISTA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1</xdr:col>
      <xdr:colOff>1614488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1</xdr:col>
      <xdr:colOff>1614488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1</xdr:col>
      <xdr:colOff>1614488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2</xdr:col>
      <xdr:colOff>114300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0</xdr:colOff>
          <xdr:row>0</xdr:row>
          <xdr:rowOff>0</xdr:rowOff>
        </xdr:from>
        <xdr:to>
          <xdr:col>12</xdr:col>
          <xdr:colOff>447956</xdr:colOff>
          <xdr:row>0</xdr:row>
          <xdr:rowOff>575983</xdr:rowOff>
        </xdr:to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00000000-0008-0000-0600-000007000000}"/>
                </a:ext>
              </a:extLst>
            </xdr:cNvPr>
            <xdr:cNvGrpSpPr/>
          </xdr:nvGrpSpPr>
          <xdr:grpSpPr>
            <a:xfrm>
              <a:off x="8829675" y="0"/>
              <a:ext cx="3083206" cy="579158"/>
              <a:chOff x="5695106" y="373153"/>
              <a:chExt cx="3038761" cy="575983"/>
            </a:xfrm>
          </xdr:grpSpPr>
          <xdr:sp macro="" textlink="">
            <xdr:nvSpPr>
              <xdr:cNvPr id="10244" name="Option Button 4" hidden="1">
                <a:extLst>
                  <a:ext uri="{63B3BB69-23CF-44E3-9099-C40C66FF867C}">
                    <a14:compatExt spid="_x0000_s10244"/>
                  </a:ext>
                  <a:ext uri="{FF2B5EF4-FFF2-40B4-BE49-F238E27FC236}">
                    <a16:creationId xmlns:a16="http://schemas.microsoft.com/office/drawing/2014/main" id="{00000000-0008-0000-0600-000004280000}"/>
                  </a:ext>
                </a:extLst>
              </xdr:cNvPr>
              <xdr:cNvSpPr/>
            </xdr:nvSpPr>
            <xdr:spPr bwMode="auto">
              <a:xfrm>
                <a:off x="5695106" y="373153"/>
                <a:ext cx="1566584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NORMAL</a:t>
                </a:r>
              </a:p>
            </xdr:txBody>
          </xdr:sp>
          <xdr:sp macro="" textlink="">
            <xdr:nvSpPr>
              <xdr:cNvPr id="10245" name="Option Button 5" hidden="1">
                <a:extLst>
                  <a:ext uri="{63B3BB69-23CF-44E3-9099-C40C66FF867C}">
                    <a14:compatExt spid="_x0000_s10245"/>
                  </a:ext>
                  <a:ext uri="{FF2B5EF4-FFF2-40B4-BE49-F238E27FC236}">
                    <a16:creationId xmlns:a16="http://schemas.microsoft.com/office/drawing/2014/main" id="{00000000-0008-0000-0600-000005280000}"/>
                  </a:ext>
                </a:extLst>
              </xdr:cNvPr>
              <xdr:cNvSpPr/>
            </xdr:nvSpPr>
            <xdr:spPr bwMode="auto">
              <a:xfrm>
                <a:off x="6718768" y="382678"/>
                <a:ext cx="1567703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ESIMISTA</a:t>
                </a:r>
              </a:p>
            </xdr:txBody>
          </xdr:sp>
          <xdr:sp macro="" textlink="">
            <xdr:nvSpPr>
              <xdr:cNvPr id="10246" name="Option Button 6" hidden="1">
                <a:extLst>
                  <a:ext uri="{63B3BB69-23CF-44E3-9099-C40C66FF867C}">
                    <a14:compatExt spid="_x0000_s10246"/>
                  </a:ext>
                  <a:ext uri="{FF2B5EF4-FFF2-40B4-BE49-F238E27FC236}">
                    <a16:creationId xmlns:a16="http://schemas.microsoft.com/office/drawing/2014/main" id="{00000000-0008-0000-0600-000006280000}"/>
                  </a:ext>
                </a:extLst>
              </xdr:cNvPr>
              <xdr:cNvSpPr/>
            </xdr:nvSpPr>
            <xdr:spPr bwMode="auto">
              <a:xfrm>
                <a:off x="7876897" y="373153"/>
                <a:ext cx="856970" cy="566458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9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36576" tIns="32004" rIns="0" bIns="32004" anchor="ctr" upright="1"/>
              <a:lstStyle/>
              <a:p>
                <a:pPr algn="l" rtl="0">
                  <a:defRPr sz="1000"/>
                </a:pPr>
                <a:r>
                  <a:rPr lang="es-ES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OPTIMISTA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1</xdr:col>
      <xdr:colOff>1614488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47625</xdr:rowOff>
    </xdr:from>
    <xdr:to>
      <xdr:col>1</xdr:col>
      <xdr:colOff>1614488</xdr:colOff>
      <xdr:row>0</xdr:row>
      <xdr:rowOff>770374</xdr:rowOff>
    </xdr:to>
    <xdr:pic>
      <xdr:nvPicPr>
        <xdr:cNvPr id="2" name="Imagen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7625"/>
          <a:ext cx="2052638" cy="72274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ose Manuel Gonzalez Fortes" id="{B9DAAE61-E14B-4F35-8447-BB24DCC01C86}" userId="e8ed3dbf613cb026" providerId="Windows Live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B063B7-4947-4636-B18D-01BEF2B1B8B0}" name="GFT_78" displayName="GFT_78" ref="B8:N29" totalsRowShown="0" headerRowDxfId="96" dataDxfId="95" headerRowCellStyle="Énfasis2" dataCellStyle="Porcentaje 3">
  <autoFilter ref="B8:N29" xr:uid="{90822BF8-0FD7-457C-BB5B-70A7DE5A57C4}"/>
  <tableColumns count="13">
    <tableColumn id="1" xr3:uid="{5B0766B5-A2E1-4F5A-9770-4D01A9638D7F}" name="GASTOS FIJOS" dataDxfId="94" dataCellStyle="Normal 2">
      <calculatedColumnFormula>IFERROR(+GFT_7[[#This Row],[GASTOS FIJOS]],"")</calculatedColumnFormula>
    </tableColumn>
    <tableColumn id="2" xr3:uid="{9D76AE65-90D7-4D21-9F2A-355A46DC7FD8}" name="ENERO" dataDxfId="93" dataCellStyle="Porcentaje 3"/>
    <tableColumn id="3" xr3:uid="{E737AEBA-5F40-4EDD-A517-A6A4CECE0121}" name="FEBRERO" dataDxfId="92" dataCellStyle="Porcentaje 3"/>
    <tableColumn id="4" xr3:uid="{DAE67ADC-6FE8-475B-8AEB-F7FFD402D559}" name="MARZO" dataDxfId="91" dataCellStyle="Porcentaje 3"/>
    <tableColumn id="5" xr3:uid="{8544F2D0-33E3-4FFC-9F3E-F39FD86E19CA}" name="ABRIL" dataDxfId="90" dataCellStyle="Porcentaje 3"/>
    <tableColumn id="6" xr3:uid="{69B95DB4-B9DE-4317-B9C6-1802194D0F79}" name="MAYO" dataDxfId="89" dataCellStyle="Porcentaje 3"/>
    <tableColumn id="7" xr3:uid="{3809AE51-9907-46BB-93C8-B9C76A5DE903}" name="JUNIO" dataDxfId="88" dataCellStyle="Porcentaje 3"/>
    <tableColumn id="8" xr3:uid="{362C7C6F-E028-4F51-B357-DF7E765CE262}" name="JULIO" dataDxfId="87" dataCellStyle="Porcentaje 3"/>
    <tableColumn id="9" xr3:uid="{039025EF-493A-4118-9AAE-9B20651BEC40}" name="AGOSTO" dataDxfId="86" dataCellStyle="Porcentaje 3"/>
    <tableColumn id="10" xr3:uid="{A2EA563A-B87D-4F1D-85CF-7D2EE75E407A}" name="SEPTIEMBRE" dataDxfId="85" dataCellStyle="Porcentaje 3"/>
    <tableColumn id="11" xr3:uid="{04198935-A1E6-48E0-9544-369A3D9D43E5}" name="OCTUBRE" dataDxfId="84" dataCellStyle="Porcentaje 3"/>
    <tableColumn id="12" xr3:uid="{60CE4C1E-F352-41EF-A273-F2AE43F33D3B}" name="NOVIEMBRE" dataDxfId="83" dataCellStyle="Porcentaje 3"/>
    <tableColumn id="13" xr3:uid="{395A360A-F70E-4072-B330-F1EF7E02E41A}" name="DICIEMBRE" dataDxfId="82" dataCellStyle="Porcentaje 3"/>
  </tableColumns>
  <tableStyleInfo name="TableStyleMedium2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67A777-2618-4656-8A6A-1D56694D1B59}" name="GFT_710" displayName="GFT_710" ref="B8:N29" totalsRowShown="0" headerRowDxfId="81" dataDxfId="80" headerRowCellStyle="Énfasis2" dataCellStyle="Porcentaje 3">
  <autoFilter ref="B8:N29" xr:uid="{90822BF8-0FD7-457C-BB5B-70A7DE5A57C4}"/>
  <tableColumns count="13">
    <tableColumn id="1" xr3:uid="{4502A7FB-BE35-4600-A28F-87C8C95372B2}" name="GASTOS FIJOS" dataDxfId="79" dataCellStyle="Normal 2">
      <calculatedColumnFormula>+IFERROR(GFT_7[[#This Row],[GASTOS FIJOS]],"")</calculatedColumnFormula>
    </tableColumn>
    <tableColumn id="2" xr3:uid="{6ED82D0A-BD4C-425A-8649-5C5EACFB1786}" name="ENERO" dataDxfId="78" dataCellStyle="Porcentaje 3"/>
    <tableColumn id="3" xr3:uid="{96020F6E-4D23-4C4D-BE8D-F055B8DBF9A9}" name="FEBRERO" dataDxfId="77" dataCellStyle="Porcentaje 3"/>
    <tableColumn id="4" xr3:uid="{1D40BF3B-C8D1-4F4A-85D2-43F9E8FD43EB}" name="MARZO" dataDxfId="76" dataCellStyle="Porcentaje 3"/>
    <tableColumn id="5" xr3:uid="{19497067-84EE-44E6-8F23-6D73B6F3D466}" name="ABRIL" dataDxfId="75" dataCellStyle="Porcentaje 3"/>
    <tableColumn id="6" xr3:uid="{F72EB2C4-7DE4-4618-A853-672BBA5B5629}" name="MAYO" dataDxfId="74" dataCellStyle="Porcentaje 3"/>
    <tableColumn id="7" xr3:uid="{E8C0E4BD-4E76-430C-BE5C-09DE062532B8}" name="JUNIO" dataDxfId="73" dataCellStyle="Porcentaje 3"/>
    <tableColumn id="8" xr3:uid="{40EFAB25-C13D-4E9E-B27C-25AE9A54A216}" name="JULIO" dataDxfId="72" dataCellStyle="Porcentaje 3"/>
    <tableColumn id="9" xr3:uid="{C4367990-A63E-4FAC-98F0-68FDE8B89FD5}" name="AGOSTO" dataDxfId="71" dataCellStyle="Porcentaje 3"/>
    <tableColumn id="10" xr3:uid="{9459C456-F0AA-48B9-A998-2FB26FDE92E4}" name="SEPTIEMBRE" dataDxfId="70" dataCellStyle="Porcentaje 3"/>
    <tableColumn id="11" xr3:uid="{310B9EEC-27DD-4D16-916A-3B605356C139}" name="OCTUBRE" dataDxfId="69" dataCellStyle="Porcentaje 3"/>
    <tableColumn id="12" xr3:uid="{35A02A40-EFEB-43CF-9780-8A6DAE658D43}" name="NOVIEMBRE" dataDxfId="68" dataCellStyle="Porcentaje 3"/>
    <tableColumn id="13" xr3:uid="{935C556A-A855-4EDE-969A-6A13E4F43E45}" name="DICIEMBRE" dataDxfId="67" dataCellStyle="Porcentaje 3"/>
  </tableColumns>
  <tableStyleInfo name="TableStyleMedium2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7A61E8-FA8A-46DA-B2B3-149F9233213E}" name="GFT_7" displayName="GFT_7" ref="B8:N25" totalsRowShown="0" headerRowDxfId="66" dataDxfId="65" headerRowCellStyle="Énfasis2" dataCellStyle="Porcentaje 3">
  <autoFilter ref="B8:N25" xr:uid="{90822BF8-0FD7-457C-BB5B-70A7DE5A57C4}"/>
  <tableColumns count="13">
    <tableColumn id="1" xr3:uid="{683F6209-CD4D-4B43-BDAA-5CD8416944C8}" name="GASTOS FIJOS" dataDxfId="64" dataCellStyle="Normal 2"/>
    <tableColumn id="2" xr3:uid="{413B20F3-0869-4C7B-A883-6F64A6E8BC7C}" name="ENERO" dataDxfId="63" dataCellStyle="Porcentaje 3"/>
    <tableColumn id="3" xr3:uid="{B380C871-1BB7-40EC-BD78-3089F4DF3A4C}" name="FEBRERO" dataDxfId="62" dataCellStyle="Porcentaje 3"/>
    <tableColumn id="4" xr3:uid="{5C59608D-4B82-447F-8D26-90D1819E3138}" name="MARZO" dataDxfId="61" dataCellStyle="Porcentaje 3"/>
    <tableColumn id="5" xr3:uid="{580542BB-2CB6-44B8-92BA-B94C323D75CC}" name="ABRIL" dataDxfId="60" dataCellStyle="Porcentaje 3"/>
    <tableColumn id="6" xr3:uid="{4CD4B242-AE58-411F-8A8E-0A42B6BB0981}" name="MAYO" dataDxfId="59" dataCellStyle="Porcentaje 3"/>
    <tableColumn id="7" xr3:uid="{511AB2E0-69C7-4A8D-A299-8EE5B7AC6843}" name="JUNIO" dataDxfId="58" dataCellStyle="Porcentaje 3"/>
    <tableColumn id="8" xr3:uid="{3B21F893-6E01-4D6A-9DF8-06E21977EB4C}" name="JULIO" dataDxfId="57" dataCellStyle="Porcentaje 3"/>
    <tableColumn id="9" xr3:uid="{1FCE0194-4C3F-46DE-8A0E-AFF5B58176C0}" name="AGOSTO" dataDxfId="56" dataCellStyle="Porcentaje 3"/>
    <tableColumn id="10" xr3:uid="{AFCB03B7-A4A9-4088-9DA5-CFAF1753EE7A}" name="SEPTIEMBRE" dataDxfId="55" dataCellStyle="Porcentaje 3"/>
    <tableColumn id="11" xr3:uid="{3FD2F893-DD6A-4BBA-8F9C-A2E2D9AE451A}" name="OCTUBRE" dataDxfId="54" dataCellStyle="Porcentaje 3"/>
    <tableColumn id="12" xr3:uid="{F553760B-71A2-43FF-83C5-8468B198D6AD}" name="NOVIEMBRE" dataDxfId="53" dataCellStyle="Porcentaje 3"/>
    <tableColumn id="13" xr3:uid="{7FA22FDC-3DF7-4183-8F94-EB26A08B4A44}" name="DICIEMBRE" dataDxfId="52" dataCellStyle="Porcentaje 3"/>
  </tableColumns>
  <tableStyleInfo name="TableStyleMedium2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F1A033-455B-48F7-99C7-A77C72F207E1}" name="GFT" displayName="GFT" ref="B8:N35" totalsRowShown="0" headerRowDxfId="51" dataDxfId="50" headerRowCellStyle="Énfasis2" dataCellStyle="Porcentaje 3">
  <autoFilter ref="B8:N35" xr:uid="{90822BF8-0FD7-457C-BB5B-70A7DE5A57C4}"/>
  <tableColumns count="13">
    <tableColumn id="1" xr3:uid="{56779581-DD14-45CD-A05D-BADD87A18766}" name="GASTOS FIJOS" dataDxfId="49" dataCellStyle="Normal 2">
      <calculatedColumnFormula>IFERROR(+GFT_7[[#This Row],[GASTOS FIJOS]],"")</calculatedColumnFormula>
    </tableColumn>
    <tableColumn id="2" xr3:uid="{9AF90795-A828-4204-9094-8B6E9725EDF5}" name="ENERO" dataDxfId="48" dataCellStyle="Porcentaje 3">
      <calculatedColumnFormula>IFERROR(IF(MENÚ!$C$18="NORMAL",GFT_7[[#This Row],[ENERO]],IF(MENÚ!$C$18="PESIMISTA",GFT_78[[#This Row],[ENERO]],GFT_7[[#This Row],[ENERO]])),0)</calculatedColumnFormula>
    </tableColumn>
    <tableColumn id="3" xr3:uid="{E25D1F88-5A2A-4102-A2CD-B64491C2E890}" name="FEBRERO" dataDxfId="47" dataCellStyle="Porcentaje 3">
      <calculatedColumnFormula>IFERROR(IF(MENÚ!$C$18="NORMAL",GFT_7[[#This Row],[FEBRERO]],IF(MENÚ!$C$18="PESIMISTA",GFT_78[[#This Row],[FEBRERO]],GFT_7[[#This Row],[FEBRERO]])),0)</calculatedColumnFormula>
    </tableColumn>
    <tableColumn id="4" xr3:uid="{095372EA-6084-4C36-BDF3-A2CBE5071CE7}" name="MARZO" dataDxfId="46" dataCellStyle="Porcentaje 3">
      <calculatedColumnFormula>IFERROR(IF(MENÚ!$C$18="NORMAL",GFT_7[[#This Row],[MARZO]],IF(MENÚ!$C$18="PESIMISTA",GFT_78[[#This Row],[MARZO]],GFT_7[[#This Row],[MARZO]])),0)</calculatedColumnFormula>
    </tableColumn>
    <tableColumn id="5" xr3:uid="{9549B758-4420-4AB3-876C-8452071AE0AE}" name="ABRIL" dataDxfId="45" dataCellStyle="Porcentaje 3">
      <calculatedColumnFormula>IFERROR(IF(MENÚ!$C$18="NORMAL",GFT_7[[#This Row],[ABRIL]],IF(MENÚ!$C$18="PESIMISTA",GFT_78[[#This Row],[ABRIL]],GFT_7[[#This Row],[ABRIL]])),0)</calculatedColumnFormula>
    </tableColumn>
    <tableColumn id="6" xr3:uid="{CB0C0945-B8A9-4BC9-B5CE-28478FFAFFF9}" name="MAYO" dataDxfId="44" dataCellStyle="Porcentaje 3">
      <calculatedColumnFormula>IFERROR(IF(MENÚ!$C$18="NORMAL",GFT_7[[#This Row],[MAYO]],IF(MENÚ!$C$18="PESIMISTA",GFT_78[[#This Row],[MAYO]],GFT_7[[#This Row],[MAYO]])),0)</calculatedColumnFormula>
    </tableColumn>
    <tableColumn id="7" xr3:uid="{46401636-A8C1-428B-B24B-5C2A3D838813}" name="JUNIO" dataDxfId="43" dataCellStyle="Porcentaje 3">
      <calculatedColumnFormula>IFERROR(IF(MENÚ!$C$18="NORMAL",GFT_7[[#This Row],[JUNIO]],IF(MENÚ!$C$18="PESIMISTA",GFT_78[[#This Row],[JUNIO]],GFT_7[[#This Row],[JUNIO]])),0)</calculatedColumnFormula>
    </tableColumn>
    <tableColumn id="8" xr3:uid="{4B18AFDE-B555-4886-BD6E-348E05D57FDF}" name="JULIO" dataDxfId="42" dataCellStyle="Porcentaje 3">
      <calculatedColumnFormula>IFERROR(IF(MENÚ!$C$18="NORMAL",GFT_7[[#This Row],[JULIO]],IF(MENÚ!$C$18="PESIMISTA",GFT_78[[#This Row],[JULIO]],GFT_7[[#This Row],[JULIO]])),0)</calculatedColumnFormula>
    </tableColumn>
    <tableColumn id="9" xr3:uid="{8AD693B9-E661-4DED-AB75-777C940508F7}" name="AGOSTO" dataDxfId="41" dataCellStyle="Porcentaje 3">
      <calculatedColumnFormula>IFERROR(IF(MENÚ!$C$18="NORMAL",GFT_7[[#This Row],[AGOSTO]],IF(MENÚ!$C$18="PESIMISTA",GFT_78[[#This Row],[AGOSTO]],GFT_7[[#This Row],[AGOSTO]])),0)</calculatedColumnFormula>
    </tableColumn>
    <tableColumn id="10" xr3:uid="{F01C3F8F-ABF9-4F52-BB78-1A51E47A34AB}" name="SEPTIEMBRE" dataDxfId="40" dataCellStyle="Porcentaje 3">
      <calculatedColumnFormula>IFERROR(IF(MENÚ!$C$18="NORMAL",GFT_7[[#This Row],[SEPTIEMBRE]],IF(MENÚ!$C$18="PESIMISTA",GFT_78[[#This Row],[SEPTIEMBRE]],GFT_7[[#This Row],[SEPTIEMBRE]])),0)</calculatedColumnFormula>
    </tableColumn>
    <tableColumn id="11" xr3:uid="{ECA6D3F2-1B90-4520-9073-EEA38308B0D5}" name="OCTUBRE" dataDxfId="39" dataCellStyle="Porcentaje 3">
      <calculatedColumnFormula>IFERROR(IF(MENÚ!$C$18="NORMAL",GFT_7[[#This Row],[OCTUBRE]],IF(MENÚ!$C$18="PESIMISTA",GFT_78[[#This Row],[OCTUBRE]],GFT_7[[#This Row],[OCTUBRE]])),0)</calculatedColumnFormula>
    </tableColumn>
    <tableColumn id="12" xr3:uid="{9C554164-699D-4748-B0A5-A69C29515DD4}" name="NOVIEMBRE" dataDxfId="38" dataCellStyle="Porcentaje 3">
      <calculatedColumnFormula>IFERROR(IF(MENÚ!$C$18="NORMAL",GFT_7[[#This Row],[NOVIEMBRE]],IF(MENÚ!$C$18="PESIMISTA",GFT_78[[#This Row],[NOVIEMBRE]],GFT_7[[#This Row],[NOVIEMBRE]])),0)</calculatedColumnFormula>
    </tableColumn>
    <tableColumn id="13" xr3:uid="{64809CB0-83A7-4724-8F4D-94FECE26F272}" name="DICIEMBRE" dataDxfId="37" dataCellStyle="Porcentaje 3">
      <calculatedColumnFormula>IFERROR(IF(MENÚ!$C$18="NORMAL",GFT_7[[#This Row],[DICIEMBRE]],IF(MENÚ!$C$18="PESIMISTA",GFT_78[[#This Row],[DICIEMBRE]],GFT_7[[#This Row],[DICIEMBRE]])),0)</calculatedColumnFormula>
    </tableColumn>
  </tableColumns>
  <tableStyleInfo name="TableStyleMedium2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45077F8-DAF7-4386-9801-1B8CC0EDAB78}" name="GVT_9" displayName="GVT_9" ref="B13:N18" totalsRowShown="0" headerRowDxfId="36" dataDxfId="35" headerRowCellStyle="Énfasis2" dataCellStyle="Porcentaje 3">
  <autoFilter ref="B13:N18" xr:uid="{90822BF8-0FD7-457C-BB5B-70A7DE5A57C4}"/>
  <tableColumns count="13">
    <tableColumn id="1" xr3:uid="{4E918843-6889-4C67-92C6-3045C0BB892A}" name="GASTOS VARIABLES" dataDxfId="34" dataCellStyle="Normal 2"/>
    <tableColumn id="2" xr3:uid="{CC392876-4999-4A11-B547-ABA22F049D5F}" name="ENERO" dataDxfId="33" dataCellStyle="Porcentaje 3"/>
    <tableColumn id="3" xr3:uid="{035EB0E6-CBAB-4F82-90FB-7D2747D3D84B}" name="FEBRERO" dataDxfId="32" dataCellStyle="Porcentaje 3"/>
    <tableColumn id="4" xr3:uid="{F82938B5-3C5A-46A9-AED3-AC28B39757D7}" name="MARZO" dataDxfId="31" dataCellStyle="Porcentaje 3"/>
    <tableColumn id="5" xr3:uid="{75CEB0CB-1E63-4A9B-8B56-CC346EF0AC17}" name="ABRIL" dataDxfId="30" dataCellStyle="Porcentaje 3"/>
    <tableColumn id="6" xr3:uid="{DC66BB48-063C-4E76-8DD6-C1B1A0003FC3}" name="MAYO" dataDxfId="29" dataCellStyle="Porcentaje 3"/>
    <tableColumn id="7" xr3:uid="{97B47FDC-B131-47B9-8EC6-68D988CFF6DB}" name="JUNIO" dataDxfId="28" dataCellStyle="Porcentaje 3"/>
    <tableColumn id="8" xr3:uid="{A62B7778-6CBE-4088-B84D-4FBB01708C31}" name="JULIO" dataDxfId="27" dataCellStyle="Porcentaje 3"/>
    <tableColumn id="9" xr3:uid="{7F03D365-476A-4EFE-A42C-6386295A4A8A}" name="AGOSTO" dataDxfId="26" dataCellStyle="Porcentaje 3"/>
    <tableColumn id="10" xr3:uid="{5BA06492-9DCC-4540-A793-3DE539EB00DD}" name="SEPTIEMBRE" dataDxfId="25" dataCellStyle="Porcentaje 3"/>
    <tableColumn id="11" xr3:uid="{25B3886D-12F8-4E99-9C3D-B47355078D69}" name="OCTUBRE" dataDxfId="24" dataCellStyle="Porcentaje 3"/>
    <tableColumn id="12" xr3:uid="{9B3CF765-87B6-4B5C-9A1A-12365A1C75E0}" name="NOVIEMBRE" dataDxfId="23" dataCellStyle="Porcentaje 3"/>
    <tableColumn id="13" xr3:uid="{7DE3DAD9-36F0-4271-BB14-9ACB76224CC1}" name="DICIEMBRE" dataDxfId="22" dataCellStyle="Porcentaje 3"/>
  </tableColumns>
  <tableStyleInfo name="TableStyleMedium2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030AB1-21D3-464A-BD30-EA2636EDAF0C}" name="GVT" displayName="GVT" ref="B13:N18" totalsRowShown="0" headerRowDxfId="21" dataDxfId="20" headerRowCellStyle="Énfasis2" dataCellStyle="Porcentaje 3">
  <autoFilter ref="B13:N18" xr:uid="{90822BF8-0FD7-457C-BB5B-70A7DE5A57C4}"/>
  <tableColumns count="13">
    <tableColumn id="1" xr3:uid="{EF352514-478E-4149-A79E-921EFD99FE4C}" name="GASTOS VARIABLES" dataDxfId="19" dataCellStyle="Normal 2"/>
    <tableColumn id="2" xr3:uid="{600A5510-A1B8-4E0A-B8CB-118CFD4A8BA3}" name="ENERO" dataDxfId="18" dataCellStyle="Porcentaje 3"/>
    <tableColumn id="3" xr3:uid="{41DF5299-8823-4730-8F25-FA95120F252D}" name="FEBRERO" dataDxfId="17" dataCellStyle="Porcentaje 3"/>
    <tableColumn id="4" xr3:uid="{CFE1C8FE-7291-4D88-84CD-E3EEE480671C}" name="MARZO" dataDxfId="16" dataCellStyle="Porcentaje 3"/>
    <tableColumn id="5" xr3:uid="{BBAC4253-449C-4AB0-B7F5-8A75155EED7C}" name="ABRIL" dataDxfId="15" dataCellStyle="Porcentaje 3"/>
    <tableColumn id="6" xr3:uid="{C98A1B20-5FF6-4B14-BAC2-0B46CFB4C121}" name="MAYO" dataDxfId="14" dataCellStyle="Porcentaje 3"/>
    <tableColumn id="7" xr3:uid="{95C9A569-3024-47C4-AF35-759EB510D80B}" name="JUNIO" dataDxfId="13" dataCellStyle="Porcentaje 3"/>
    <tableColumn id="8" xr3:uid="{DAC095A1-2B9F-4C14-BD63-6F79C914A96F}" name="JULIO" dataDxfId="12" dataCellStyle="Porcentaje 3"/>
    <tableColumn id="9" xr3:uid="{837549D5-7EFE-4650-B088-2025A74C56B4}" name="AGOSTO" dataDxfId="11" dataCellStyle="Porcentaje 3"/>
    <tableColumn id="10" xr3:uid="{C4F40E1E-ADDC-4A4A-A879-2C1035ABD303}" name="SEPTIEMBRE" dataDxfId="10" dataCellStyle="Porcentaje 3"/>
    <tableColumn id="11" xr3:uid="{583A7D01-CEA0-4493-94BE-09E6F42BF987}" name="OCTUBRE" dataDxfId="9" dataCellStyle="Porcentaje 3"/>
    <tableColumn id="12" xr3:uid="{BFC28CE8-B3A8-4F62-B193-9AE6E5566784}" name="NOVIEMBRE" dataDxfId="8" dataCellStyle="Porcentaje 3"/>
    <tableColumn id="13" xr3:uid="{7AF042AD-216D-4502-8E3C-73A58BF1469E}" name="DICIEMBRE" dataDxfId="7" dataCellStyle="Porcentaje 3"/>
  </tableColumns>
  <tableStyleInfo name="TableStyleMedium28" showFirstColumn="0" showLastColumn="0" showRowStripes="1" showColumnStripes="0"/>
</table>
</file>

<file path=xl/theme/theme1.xml><?xml version="1.0" encoding="utf-8"?>
<a:theme xmlns:a="http://schemas.openxmlformats.org/drawingml/2006/main" name="Personal budget2">
  <a:themeElements>
    <a:clrScheme name="Personal budget">
      <a:dk1>
        <a:sysClr val="windowText" lastClr="000000"/>
      </a:dk1>
      <a:lt1>
        <a:sysClr val="window" lastClr="FFFFFF"/>
      </a:lt1>
      <a:dk2>
        <a:srgbClr val="2A2A29"/>
      </a:dk2>
      <a:lt2>
        <a:srgbClr val="EEEEEB"/>
      </a:lt2>
      <a:accent1>
        <a:srgbClr val="0592FE"/>
      </a:accent1>
      <a:accent2>
        <a:srgbClr val="69BBFE"/>
      </a:accent2>
      <a:accent3>
        <a:srgbClr val="2EB470"/>
      </a:accent3>
      <a:accent4>
        <a:srgbClr val="F35754"/>
      </a:accent4>
      <a:accent5>
        <a:srgbClr val="B35297"/>
      </a:accent5>
      <a:accent6>
        <a:srgbClr val="FB911F"/>
      </a:accent6>
      <a:hlink>
        <a:srgbClr val="B35297"/>
      </a:hlink>
      <a:folHlink>
        <a:srgbClr val="0591FE"/>
      </a:folHlink>
    </a:clrScheme>
    <a:fontScheme name="Personal budget">
      <a:majorFont>
        <a:latin typeface="Tahoma"/>
        <a:ea typeface=""/>
        <a:cs typeface=""/>
      </a:majorFont>
      <a:minorFont>
        <a:latin typeface="Century Gothic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7" dT="2020-02-23T19:02:50.51" personId="{B9DAAE61-E14B-4F35-8447-BB24DCC01C86}" id="{73B005F3-0471-49BE-AEEB-AEE10D33291A}">
    <text>AVERAGE DAILY ROOM (PRECIO MEDIO)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7" dT="2020-02-23T19:02:50.51" personId="{B9DAAE61-E14B-4F35-8447-BB24DCC01C86}" id="{E1633A08-B847-4E6F-812C-A0655C8E247B}">
    <text>AVERAGE DAILY ROOM (PRECIO MEDIO)</text>
  </threadedComment>
  <threadedComment ref="I7" dT="2020-02-23T19:02:50.51" personId="{B9DAAE61-E14B-4F35-8447-BB24DCC01C86}" id="{2EEE5BCB-96B9-408E-AE11-084E33B4F546}">
    <text>AVERAGE DAILY ROOM (PRECIO MEDIO)</text>
  </threadedComment>
  <threadedComment ref="M7" dT="2020-02-23T19:02:50.51" personId="{B9DAAE61-E14B-4F35-8447-BB24DCC01C86}" id="{DE819287-5718-4D38-B4D2-45C061B7A0E3}">
    <text>AVERAGE DAILY ROOM (PRECIO MEDIO)</text>
  </threadedComment>
  <threadedComment ref="Q7" dT="2020-02-23T19:02:50.51" personId="{B9DAAE61-E14B-4F35-8447-BB24DCC01C86}" id="{4A224840-EE2C-481E-AC31-B2CD0A73CF59}">
    <text>AVERAGE DAILY ROOM (PRECIO MEDIO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G9" dT="2020-02-23T18:53:30.93" personId="{B9DAAE61-E14B-4F35-8447-BB24DCC01C86}" id="{D6782CA9-64C1-4FE8-862F-B9C52C5CC919}">
    <text>ON THE BOOKS, RESERVAS COGIDAS A DIA DE HOY</text>
  </threadedComment>
  <threadedComment ref="H9" dT="2020-04-05T12:11:25.36" personId="{B9DAAE61-E14B-4F35-8447-BB24DCC01C86}" id="{D40A59A1-BE06-4AE7-A298-264EC7B90E49}">
    <text>NOCHES DE HABITACION</text>
  </threadedComment>
  <threadedComment ref="I9" dT="2020-02-23T19:02:50.51" personId="{B9DAAE61-E14B-4F35-8447-BB24DCC01C86}" id="{6F5195F9-D39C-4B2E-A26E-B1A4ADCBC2DE}">
    <text>AVERAGE DAILY ROOM (PRECIO MEDIO)</text>
  </threadedComment>
  <threadedComment ref="J9" dT="2020-04-05T11:21:02.70" personId="{B9DAAE61-E14B-4F35-8447-BB24DCC01C86}" id="{54B50A05-AF14-4BFB-A564-5EC9FAC38D8E}">
    <text>INGRESOS TOTALES (ROOM REVENUE)</text>
  </threadedComment>
  <threadedComment ref="K9" dT="2020-04-05T11:19:49.49" personId="{B9DAAE61-E14B-4F35-8447-BB24DCC01C86}" id="{32452CA6-1483-433C-99D7-E6DCDFC00C15}">
    <text>REVENUE PER AVAILABLE ROOM (INGRESO MEDIO POR HAB. DISPONIBLE)</text>
  </threadedComment>
  <threadedComment ref="H16" dT="2020-04-05T12:11:25.36" personId="{B9DAAE61-E14B-4F35-8447-BB24DCC01C86}" id="{00E94273-26C5-45FC-8270-A9533EC8348D}">
    <text>NOCHES DE HABITACION</text>
  </threadedComment>
  <threadedComment ref="I16" dT="2020-02-23T19:02:50.51" personId="{B9DAAE61-E14B-4F35-8447-BB24DCC01C86}" id="{D44C98D5-91F2-4286-B867-EE41A83C0BFB}">
    <text>AVERAGE DAILY ROOM (PRECIO MEDIO)</text>
  </threadedComment>
  <threadedComment ref="J16" dT="2020-04-05T11:21:02.70" personId="{B9DAAE61-E14B-4F35-8447-BB24DCC01C86}" id="{E55B6E94-52C5-4161-8B43-378AAE212F17}">
    <text>INGRESOS TOTALES (ROOM REVENUE)</text>
  </threadedComment>
  <threadedComment ref="K16" dT="2020-04-05T11:19:49.49" personId="{B9DAAE61-E14B-4F35-8447-BB24DCC01C86}" id="{E9A59376-479C-4D42-88E4-3DA71377A8BF}">
    <text>REVENUE PER AVAILABLE ROOM (INGRESO MEDIO POR HAB. DISPONIBLE)</text>
  </threadedComment>
  <threadedComment ref="O16" dT="2020-04-05T12:11:25.36" personId="{B9DAAE61-E14B-4F35-8447-BB24DCC01C86}" id="{E89B9450-2AE6-4CAD-B453-F8EFD9F31D03}">
    <text>NOCHES DE HABITACION</text>
  </threadedComment>
  <threadedComment ref="P16" dT="2020-02-23T19:02:50.51" personId="{B9DAAE61-E14B-4F35-8447-BB24DCC01C86}" id="{68EF0FAE-70AE-4C0F-90D2-BD3C98A828F3}">
    <text>AVERAGE DAILY ROOM (PRECIO MEDIO)</text>
  </threadedComment>
  <threadedComment ref="Q16" dT="2020-04-05T11:21:02.70" personId="{B9DAAE61-E14B-4F35-8447-BB24DCC01C86}" id="{E68A2BB7-C0A7-4A5C-AFA0-424FF6EA5583}">
    <text>INGRESOS TOTALES (ROOM REVENUE)</text>
  </threadedComment>
  <threadedComment ref="R16" dT="2020-04-05T11:19:49.49" personId="{B9DAAE61-E14B-4F35-8447-BB24DCC01C86}" id="{5F37616B-8BDE-4F0B-9275-520A4F77193C}">
    <text>REVENUE PER AVAILABLE ROOM (INGRESO MEDIO POR HAB. DISPONIBLE)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12.xml"/><Relationship Id="rId5" Type="http://schemas.openxmlformats.org/officeDocument/2006/relationships/ctrlProp" Target="../ctrlProps/ctrlProp11.xml"/><Relationship Id="rId4" Type="http://schemas.openxmlformats.org/officeDocument/2006/relationships/ctrlProp" Target="../ctrlProps/ctrlProp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7" Type="http://schemas.openxmlformats.org/officeDocument/2006/relationships/ctrlProp" Target="../ctrlProps/ctrlProp15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serendipiaturismo.es/" TargetMode="External"/><Relationship Id="rId6" Type="http://schemas.openxmlformats.org/officeDocument/2006/relationships/ctrlProp" Target="../ctrlProps/ctrlProp14.xml"/><Relationship Id="rId5" Type="http://schemas.openxmlformats.org/officeDocument/2006/relationships/ctrlProp" Target="../ctrlProps/ctrlProp13.xml"/><Relationship Id="rId4" Type="http://schemas.openxmlformats.org/officeDocument/2006/relationships/vmlDrawing" Target="../drawings/vmlDrawing7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2.xml"/><Relationship Id="rId3" Type="http://schemas.openxmlformats.org/officeDocument/2006/relationships/vmlDrawing" Target="../drawings/vmlDrawing3.vml"/><Relationship Id="rId7" Type="http://schemas.openxmlformats.org/officeDocument/2006/relationships/comments" Target="../comments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6.xml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table" Target="../tables/table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1FED-B42C-4F2C-B29E-B7D59009529E}">
  <dimension ref="A1:P33"/>
  <sheetViews>
    <sheetView showRowColHeaders="0" zoomScale="105" zoomScaleNormal="105" workbookViewId="0">
      <pane ySplit="27" topLeftCell="A1048576" activePane="bottomLeft" state="frozen"/>
      <selection activeCell="N10" sqref="N10"/>
      <selection pane="bottomLeft" activeCell="H7" sqref="H7"/>
    </sheetView>
  </sheetViews>
  <sheetFormatPr baseColWidth="10" defaultColWidth="0" defaultRowHeight="13.5" zeroHeight="1" x14ac:dyDescent="0.25"/>
  <cols>
    <col min="1" max="1" width="10.7265625" style="9" customWidth="1"/>
    <col min="2" max="2" width="26.26953125" style="38" customWidth="1"/>
    <col min="3" max="3" width="16.26953125" style="38" customWidth="1"/>
    <col min="4" max="4" width="20.26953125" style="38" customWidth="1"/>
    <col min="5" max="5" width="3.453125" style="38" hidden="1" customWidth="1"/>
    <col min="6" max="6" width="14" style="38" customWidth="1"/>
    <col min="7" max="11" width="10.7265625" style="9" customWidth="1"/>
    <col min="12" max="12" width="15" style="9" bestFit="1" customWidth="1"/>
    <col min="13" max="15" width="10.7265625" style="9" customWidth="1"/>
    <col min="16" max="16" width="10.7265625" style="9" hidden="1" customWidth="1"/>
    <col min="17" max="16384" width="10.7265625" style="38" hidden="1"/>
  </cols>
  <sheetData>
    <row r="1" spans="2:14" s="42" customFormat="1" ht="67.400000000000006" customHeight="1" x14ac:dyDescent="0.55000000000000004">
      <c r="H1" s="123" t="str">
        <f>+C4</f>
        <v>INSERTAR NOMBRE</v>
      </c>
    </row>
    <row r="2" spans="2:14" s="9" customFormat="1" x14ac:dyDescent="0.25"/>
    <row r="3" spans="2:14" s="9" customFormat="1" ht="14" x14ac:dyDescent="0.3">
      <c r="H3" s="118" t="s">
        <v>86</v>
      </c>
      <c r="I3" s="116"/>
    </row>
    <row r="4" spans="2:14" s="9" customFormat="1" ht="27.75" customHeight="1" x14ac:dyDescent="0.25">
      <c r="B4" s="44" t="s">
        <v>42</v>
      </c>
      <c r="C4" s="141" t="s">
        <v>137</v>
      </c>
      <c r="H4" s="117" t="s">
        <v>49</v>
      </c>
      <c r="I4" s="116"/>
      <c r="J4" s="116"/>
      <c r="K4" s="116"/>
      <c r="L4" s="116"/>
      <c r="M4" s="116"/>
      <c r="N4" s="116"/>
    </row>
    <row r="5" spans="2:14" s="9" customFormat="1" ht="22.5" customHeight="1" x14ac:dyDescent="0.3">
      <c r="B5" s="16"/>
      <c r="H5" s="117" t="s">
        <v>98</v>
      </c>
      <c r="I5" s="116"/>
      <c r="J5" s="116"/>
      <c r="K5" s="116"/>
      <c r="L5" s="117" t="s">
        <v>122</v>
      </c>
      <c r="M5" s="116"/>
      <c r="N5" s="116"/>
    </row>
    <row r="6" spans="2:14" s="9" customFormat="1" ht="27.75" customHeight="1" x14ac:dyDescent="0.25">
      <c r="B6" s="44" t="s">
        <v>43</v>
      </c>
      <c r="C6" s="142">
        <v>43831</v>
      </c>
      <c r="H6" s="117" t="s">
        <v>50</v>
      </c>
      <c r="I6" s="116"/>
      <c r="J6" s="116"/>
      <c r="K6" s="116"/>
      <c r="L6" s="116"/>
      <c r="M6" s="116"/>
      <c r="N6" s="116"/>
    </row>
    <row r="7" spans="2:14" s="9" customFormat="1" ht="23.15" customHeight="1" x14ac:dyDescent="0.25">
      <c r="D7" s="14" t="s">
        <v>13</v>
      </c>
      <c r="F7" s="15"/>
      <c r="H7" s="117" t="s">
        <v>97</v>
      </c>
      <c r="I7" s="116"/>
      <c r="J7" s="116"/>
      <c r="K7" s="116"/>
      <c r="L7" s="116"/>
      <c r="M7" s="116"/>
      <c r="N7" s="116"/>
    </row>
    <row r="8" spans="2:14" s="9" customFormat="1" ht="22.5" customHeight="1" x14ac:dyDescent="0.25">
      <c r="B8" s="47" t="s">
        <v>12</v>
      </c>
      <c r="C8" s="60">
        <f>SUM(C11:C14)</f>
        <v>0</v>
      </c>
      <c r="H8" s="117" t="s">
        <v>99</v>
      </c>
      <c r="I8" s="116"/>
      <c r="J8" s="116"/>
      <c r="K8" s="116"/>
      <c r="L8" s="116"/>
      <c r="M8" s="116"/>
      <c r="N8" s="116"/>
    </row>
    <row r="9" spans="2:14" s="9" customFormat="1" x14ac:dyDescent="0.25"/>
    <row r="10" spans="2:14" s="9" customFormat="1" ht="14" x14ac:dyDescent="0.3">
      <c r="B10" s="16" t="s">
        <v>70</v>
      </c>
      <c r="C10" s="59" t="s">
        <v>68</v>
      </c>
      <c r="D10" s="59" t="s">
        <v>69</v>
      </c>
    </row>
    <row r="11" spans="2:14" s="9" customFormat="1" ht="14" x14ac:dyDescent="0.3">
      <c r="B11" s="58" t="s">
        <v>65</v>
      </c>
      <c r="C11" s="88">
        <v>0</v>
      </c>
      <c r="D11" s="89">
        <v>2</v>
      </c>
      <c r="E11" s="9">
        <f>+D11*C11</f>
        <v>0</v>
      </c>
      <c r="H11" s="119" t="s">
        <v>100</v>
      </c>
      <c r="I11" s="120"/>
    </row>
    <row r="12" spans="2:14" s="9" customFormat="1" x14ac:dyDescent="0.25">
      <c r="B12" s="58" t="s">
        <v>66</v>
      </c>
      <c r="C12" s="88">
        <v>0</v>
      </c>
      <c r="D12" s="89">
        <v>1</v>
      </c>
      <c r="E12" s="9">
        <f t="shared" ref="E12:E14" si="0">+D12*C12</f>
        <v>0</v>
      </c>
      <c r="H12" s="120"/>
      <c r="I12" s="120"/>
      <c r="J12" s="120"/>
      <c r="K12" s="120"/>
      <c r="L12" s="120"/>
      <c r="M12" s="120"/>
      <c r="N12" s="120"/>
    </row>
    <row r="13" spans="2:14" s="9" customFormat="1" x14ac:dyDescent="0.25">
      <c r="B13" s="111" t="s">
        <v>67</v>
      </c>
      <c r="C13" s="88">
        <v>0</v>
      </c>
      <c r="D13" s="89">
        <v>4</v>
      </c>
      <c r="E13" s="9">
        <f t="shared" si="0"/>
        <v>0</v>
      </c>
      <c r="H13" s="121"/>
      <c r="I13" s="121"/>
      <c r="J13" s="121"/>
      <c r="K13" s="120"/>
      <c r="L13" s="120"/>
      <c r="M13" s="120"/>
      <c r="N13" s="120"/>
    </row>
    <row r="14" spans="2:14" s="9" customFormat="1" x14ac:dyDescent="0.25">
      <c r="B14" s="111" t="s">
        <v>71</v>
      </c>
      <c r="C14" s="88">
        <v>0</v>
      </c>
      <c r="D14" s="89">
        <v>3</v>
      </c>
      <c r="E14" s="9">
        <f t="shared" si="0"/>
        <v>0</v>
      </c>
      <c r="H14" s="122" t="s">
        <v>120</v>
      </c>
      <c r="I14" s="121"/>
      <c r="J14" s="121"/>
      <c r="K14" s="120"/>
      <c r="L14" s="120"/>
      <c r="M14" s="120"/>
      <c r="N14" s="120"/>
    </row>
    <row r="15" spans="2:14" s="9" customFormat="1" ht="27.65" customHeight="1" x14ac:dyDescent="0.25">
      <c r="H15" s="122" t="s">
        <v>121</v>
      </c>
      <c r="I15" s="121"/>
      <c r="J15" s="121"/>
      <c r="K15" s="120"/>
      <c r="L15" s="120"/>
      <c r="M15" s="120"/>
      <c r="N15" s="120"/>
    </row>
    <row r="16" spans="2:14" s="9" customFormat="1" ht="25.5" customHeight="1" x14ac:dyDescent="0.3">
      <c r="B16" s="16" t="s">
        <v>90</v>
      </c>
      <c r="H16" s="122" t="s">
        <v>50</v>
      </c>
      <c r="I16" s="121"/>
      <c r="J16" s="121"/>
      <c r="K16" s="120"/>
      <c r="L16" s="120"/>
      <c r="M16" s="120"/>
      <c r="N16" s="120"/>
    </row>
    <row r="17" spans="2:14" s="9" customFormat="1" ht="24" customHeight="1" x14ac:dyDescent="0.25">
      <c r="H17" s="122" t="s">
        <v>97</v>
      </c>
      <c r="I17" s="120"/>
      <c r="J17" s="120"/>
      <c r="K17" s="120"/>
      <c r="L17" s="120"/>
      <c r="M17" s="120"/>
      <c r="N17" s="120"/>
    </row>
    <row r="18" spans="2:14" s="9" customFormat="1" ht="18.649999999999999" hidden="1" customHeight="1" x14ac:dyDescent="0.3">
      <c r="B18" s="16" t="s">
        <v>90</v>
      </c>
      <c r="C18" s="9" t="str">
        <f>IF($E$18=1,"NORMAL",IF($E$18=2,"PESIMISTA","OPTIMISTA"))</f>
        <v>NORMAL</v>
      </c>
      <c r="E18" s="130">
        <v>1</v>
      </c>
      <c r="H18" s="122" t="s">
        <v>99</v>
      </c>
      <c r="I18" s="120"/>
      <c r="J18" s="120"/>
      <c r="K18" s="120"/>
      <c r="L18" s="120"/>
      <c r="M18" s="120"/>
      <c r="N18" s="120"/>
    </row>
    <row r="19" spans="2:14" s="9" customFormat="1" ht="25.5" customHeight="1" x14ac:dyDescent="0.25">
      <c r="H19" s="122" t="s">
        <v>99</v>
      </c>
      <c r="I19" s="120"/>
      <c r="J19" s="120"/>
      <c r="K19" s="120"/>
      <c r="L19" s="120"/>
      <c r="M19" s="120"/>
      <c r="N19" s="120"/>
    </row>
    <row r="20" spans="2:14" s="9" customFormat="1" x14ac:dyDescent="0.25"/>
    <row r="21" spans="2:14" s="9" customFormat="1" x14ac:dyDescent="0.25"/>
    <row r="22" spans="2:14" s="9" customFormat="1" x14ac:dyDescent="0.25"/>
    <row r="23" spans="2:14" s="9" customFormat="1" x14ac:dyDescent="0.25"/>
    <row r="24" spans="2:14" s="9" customFormat="1" x14ac:dyDescent="0.25"/>
    <row r="25" spans="2:14" s="9" customFormat="1" x14ac:dyDescent="0.25"/>
    <row r="26" spans="2:14" s="9" customFormat="1" x14ac:dyDescent="0.25"/>
    <row r="27" spans="2:14" s="9" customFormat="1" x14ac:dyDescent="0.25"/>
    <row r="28" spans="2:14" s="9" customFormat="1" x14ac:dyDescent="0.25"/>
    <row r="29" spans="2:14" s="9" customFormat="1" hidden="1" x14ac:dyDescent="0.25"/>
    <row r="30" spans="2:14" s="9" customFormat="1" hidden="1" x14ac:dyDescent="0.25"/>
    <row r="31" spans="2:14" s="9" customFormat="1" hidden="1" x14ac:dyDescent="0.25"/>
    <row r="32" spans="2:14" s="9" customFormat="1" hidden="1" x14ac:dyDescent="0.25"/>
    <row r="33" s="9" customFormat="1" hidden="1" x14ac:dyDescent="0.25"/>
  </sheetData>
  <sheetProtection sheet="1" objects="1" scenarios="1"/>
  <hyperlinks>
    <hyperlink ref="H4" location="OCUPACIONPREVISTA!A1" display="1.- OCUPACIÓN PREVISTA Y PRECIOS MEDIOS" xr:uid="{BFD427BB-D1F2-4588-81C3-4B00F917950C}"/>
    <hyperlink ref="H6" location="'GASTOS VARIABLES PREV'!A1" display="3.- GASTOS  VARIABLES" xr:uid="{071ED824-5F82-49B6-AC71-821ADEF60165}"/>
    <hyperlink ref="H5" location="'GASTOS FIJOS ESCNORMAL'!A1" display="2.- GASTOS FIJOS" xr:uid="{A2389DFC-5672-4A83-99FE-9134637D61ED}"/>
    <hyperlink ref="H7" location="'CUENTA RESULTADOS'!A1" display="4.- CUENTA RESULTADOS" xr:uid="{9B80EEEF-E441-41A9-8323-75730BF764F5}"/>
    <hyperlink ref="H8" location="COMPARATIVA!A1" display="5.- CUADRO MANDO" xr:uid="{9906731D-EE53-44D2-86FE-9ACD5186E27E}"/>
    <hyperlink ref="H14" location="OCUPACIONREAL!G10" display="1.- OCUPACIÓN REAL Y PRECIOS MEDIOS" xr:uid="{17055BBE-15FE-470E-AB51-58CE2F8FF31F}"/>
    <hyperlink ref="H16" location="'GASTOS VARIABLES REALES'!A1" display="3.- GASTOS  VARIABLES" xr:uid="{9D747789-9F4B-4C52-AE77-B553D018E380}"/>
    <hyperlink ref="H15" location="'GASTOS FIJOS REALES'!A1" display="2.- GASTOS FIJOS REALES" xr:uid="{6B946B01-0676-4D53-B15B-4711BAF320E3}"/>
    <hyperlink ref="H17" location="'CUENTA RESULTADOS'!A1" display="4.- CUENTA RESULTADOS" xr:uid="{C065DA1F-0EAF-432D-B3CC-1DB4CF435CC0}"/>
    <hyperlink ref="H18" location="COMPARATIVA!A1" display="5.- CUADRO MANDO" xr:uid="{8BACEE6B-CFEF-40A6-86D0-F923CB8FCC88}"/>
    <hyperlink ref="H19" location="COMPARATIVA!A1" display="5.- CUADRO MANDO" xr:uid="{CF1BF846-C823-4AB0-A1F3-C8ABB95BAD4B}"/>
    <hyperlink ref="L5" location="'GASTOS FIJOS ESCPESIMISTA'!A1" display="2.- GASTOS FIJOS ESCENARIO PESIMISTA" xr:uid="{220136DB-12CD-4FD8-BE93-92B25D9B10F4}"/>
  </hyperlink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64" r:id="rId4" name="Option Button 20">
              <controlPr defaultSize="0" autoFill="0" autoLine="0" autoPict="0">
                <anchor moveWithCells="1" sizeWithCells="1">
                  <from>
                    <xdr:col>1</xdr:col>
                    <xdr:colOff>1790700</xdr:colOff>
                    <xdr:row>14</xdr:row>
                    <xdr:rowOff>146050</xdr:rowOff>
                  </from>
                  <to>
                    <xdr:col>3</xdr:col>
                    <xdr:colOff>317500</xdr:colOff>
                    <xdr:row>16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5" r:id="rId5" name="Option Button 21">
              <controlPr defaultSize="0" autoFill="0" autoLine="0" autoPict="0">
                <anchor moveWithCells="1" sizeWithCells="1">
                  <from>
                    <xdr:col>2</xdr:col>
                    <xdr:colOff>946150</xdr:colOff>
                    <xdr:row>14</xdr:row>
                    <xdr:rowOff>76200</xdr:rowOff>
                  </from>
                  <to>
                    <xdr:col>3</xdr:col>
                    <xdr:colOff>1333500</xdr:colOff>
                    <xdr:row>16</xdr:row>
                    <xdr:rowOff>241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66" r:id="rId6" name="Option Button 22">
              <controlPr defaultSize="0" autoFill="0" autoLine="0" autoPict="0">
                <anchor moveWithCells="1" sizeWithCells="1">
                  <from>
                    <xdr:col>3</xdr:col>
                    <xdr:colOff>927100</xdr:colOff>
                    <xdr:row>14</xdr:row>
                    <xdr:rowOff>146050</xdr:rowOff>
                  </from>
                  <to>
                    <xdr:col>5</xdr:col>
                    <xdr:colOff>336550</xdr:colOff>
                    <xdr:row>16</xdr:row>
                    <xdr:rowOff>184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97121-66E1-4B93-936C-B0552069296A}">
  <dimension ref="A1:U40"/>
  <sheetViews>
    <sheetView topLeftCell="E1" workbookViewId="0">
      <selection activeCell="N29" sqref="N29"/>
    </sheetView>
  </sheetViews>
  <sheetFormatPr baseColWidth="10" defaultColWidth="10.7265625" defaultRowHeight="13.5" x14ac:dyDescent="0.25"/>
  <cols>
    <col min="1" max="1" width="11" style="38" hidden="1" customWidth="1"/>
    <col min="2" max="2" width="13.453125" style="9" hidden="1" customWidth="1"/>
    <col min="3" max="3" width="10.7265625" style="9" hidden="1" customWidth="1"/>
    <col min="4" max="4" width="6.453125" style="9" hidden="1" customWidth="1"/>
    <col min="5" max="5" width="6.453125" style="9" customWidth="1"/>
    <col min="6" max="6" width="26.26953125" style="38" customWidth="1"/>
    <col min="7" max="9" width="10.7265625" style="38"/>
    <col min="10" max="10" width="18.1796875" style="38" bestFit="1" customWidth="1"/>
    <col min="11" max="11" width="10.7265625" style="38"/>
    <col min="12" max="12" width="10.7265625" style="9"/>
    <col min="13" max="13" width="12.1796875" style="9" customWidth="1"/>
    <col min="14" max="16" width="10.7265625" style="9"/>
    <col min="17" max="17" width="16.453125" style="9" bestFit="1" customWidth="1"/>
    <col min="18" max="21" width="10.7265625" style="9"/>
    <col min="22" max="16384" width="10.7265625" style="38"/>
  </cols>
  <sheetData>
    <row r="1" spans="1:18" s="42" customFormat="1" ht="67.400000000000006" customHeight="1" x14ac:dyDescent="0.45">
      <c r="M1" s="43" t="str">
        <f>+MENÚ!$H$1</f>
        <v>INSERTAR NOMBRE</v>
      </c>
    </row>
    <row r="2" spans="1:18" s="9" customFormat="1" x14ac:dyDescent="0.25"/>
    <row r="3" spans="1:18" s="9" customFormat="1" ht="44.9" customHeight="1" x14ac:dyDescent="0.65">
      <c r="F3" s="9" t="s">
        <v>90</v>
      </c>
      <c r="G3" s="9" t="str">
        <f>+MENÚ!C18</f>
        <v>NORMAL</v>
      </c>
      <c r="I3" s="10" t="s">
        <v>12</v>
      </c>
      <c r="J3" s="11">
        <f>+MENÚ!C8</f>
        <v>0</v>
      </c>
      <c r="K3" s="12"/>
      <c r="L3" s="13"/>
    </row>
    <row r="4" spans="1:18" s="9" customFormat="1" ht="14" x14ac:dyDescent="0.25">
      <c r="I4" s="14" t="s">
        <v>13</v>
      </c>
      <c r="J4" s="15">
        <f>+MENÚ!C6</f>
        <v>43831</v>
      </c>
      <c r="K4" s="15"/>
    </row>
    <row r="5" spans="1:18" s="9" customFormat="1" ht="14" x14ac:dyDescent="0.3">
      <c r="H5" s="16"/>
      <c r="I5" s="17" t="s">
        <v>14</v>
      </c>
      <c r="J5" s="39">
        <f>SUM(D17:D28)</f>
        <v>0</v>
      </c>
    </row>
    <row r="6" spans="1:18" s="9" customFormat="1" ht="14" x14ac:dyDescent="0.3">
      <c r="G6" s="18"/>
      <c r="H6" s="16"/>
      <c r="I6" s="17" t="s">
        <v>15</v>
      </c>
      <c r="J6" s="9">
        <f>12-K6</f>
        <v>12</v>
      </c>
      <c r="K6" s="48">
        <f>COUNTIF(G17:G28,0)</f>
        <v>0</v>
      </c>
      <c r="L6" s="48" t="s">
        <v>16</v>
      </c>
      <c r="M6" s="48"/>
    </row>
    <row r="7" spans="1:18" s="9" customFormat="1" x14ac:dyDescent="0.25">
      <c r="F7" s="9" t="s">
        <v>17</v>
      </c>
      <c r="G7" s="9">
        <f>YEAR(J4)</f>
        <v>2020</v>
      </c>
    </row>
    <row r="8" spans="1:18" s="9" customFormat="1" x14ac:dyDescent="0.25">
      <c r="F8" s="19" t="s">
        <v>15</v>
      </c>
      <c r="G8" s="9">
        <f>+J6</f>
        <v>12</v>
      </c>
    </row>
    <row r="9" spans="1:18" s="9" customFormat="1" ht="26.15" customHeight="1" x14ac:dyDescent="0.25">
      <c r="F9" s="20" t="s">
        <v>18</v>
      </c>
      <c r="G9" s="21" t="s">
        <v>19</v>
      </c>
      <c r="H9" s="21" t="s">
        <v>20</v>
      </c>
      <c r="I9" s="21" t="s">
        <v>21</v>
      </c>
      <c r="J9" s="22" t="s">
        <v>22</v>
      </c>
      <c r="K9" s="22" t="s">
        <v>23</v>
      </c>
    </row>
    <row r="10" spans="1:18" s="9" customFormat="1" ht="14" x14ac:dyDescent="0.3">
      <c r="F10" s="16" t="s">
        <v>24</v>
      </c>
      <c r="G10" s="23">
        <v>0.5</v>
      </c>
      <c r="H10" s="24">
        <f>+G10*$J$5</f>
        <v>0</v>
      </c>
      <c r="I10" s="25">
        <v>16</v>
      </c>
      <c r="J10" s="26">
        <f>+I10*H10</f>
        <v>0</v>
      </c>
      <c r="K10" s="26" t="e">
        <f>+J10/$J$5</f>
        <v>#DIV/0!</v>
      </c>
    </row>
    <row r="11" spans="1:18" s="9" customFormat="1" ht="14" x14ac:dyDescent="0.3">
      <c r="F11" s="27" t="s">
        <v>25</v>
      </c>
      <c r="G11" s="28" t="e">
        <f>+G29</f>
        <v>#DIV/0!</v>
      </c>
      <c r="H11" s="29" t="e">
        <f>+G11*$J$5</f>
        <v>#DIV/0!</v>
      </c>
      <c r="I11" s="30" t="e">
        <f>+I29</f>
        <v>#DIV/0!</v>
      </c>
      <c r="J11" s="30" t="e">
        <f t="shared" ref="J11:J12" si="0">+I11*H11</f>
        <v>#DIV/0!</v>
      </c>
      <c r="K11" s="30" t="e">
        <f t="shared" ref="K11:K12" si="1">+J11/$J$5</f>
        <v>#DIV/0!</v>
      </c>
    </row>
    <row r="12" spans="1:18" s="9" customFormat="1" ht="14" x14ac:dyDescent="0.3">
      <c r="F12" s="31" t="s">
        <v>26</v>
      </c>
      <c r="G12" s="32" t="e">
        <f>+N29</f>
        <v>#DIV/0!</v>
      </c>
      <c r="H12" s="90">
        <f>+O29</f>
        <v>0</v>
      </c>
      <c r="I12" s="33" t="e">
        <f>+P29</f>
        <v>#DIV/0!</v>
      </c>
      <c r="J12" s="33" t="e">
        <f t="shared" si="0"/>
        <v>#DIV/0!</v>
      </c>
      <c r="K12" s="33" t="e">
        <f t="shared" si="1"/>
        <v>#DIV/0!</v>
      </c>
    </row>
    <row r="13" spans="1:18" s="9" customFormat="1" x14ac:dyDescent="0.25"/>
    <row r="14" spans="1:18" s="9" customFormat="1" x14ac:dyDescent="0.25"/>
    <row r="15" spans="1:18" s="9" customFormat="1" x14ac:dyDescent="0.25"/>
    <row r="16" spans="1:18" s="9" customFormat="1" ht="27" x14ac:dyDescent="0.3">
      <c r="A16" s="38"/>
      <c r="D16" s="9" t="s">
        <v>88</v>
      </c>
      <c r="F16" s="34" t="s">
        <v>25</v>
      </c>
      <c r="G16" s="21" t="s">
        <v>45</v>
      </c>
      <c r="H16" s="21" t="s">
        <v>20</v>
      </c>
      <c r="I16" s="21" t="s">
        <v>44</v>
      </c>
      <c r="J16" s="22" t="s">
        <v>46</v>
      </c>
      <c r="K16" s="22" t="s">
        <v>23</v>
      </c>
      <c r="M16" s="34" t="s">
        <v>27</v>
      </c>
      <c r="N16" s="21" t="s">
        <v>45</v>
      </c>
      <c r="O16" s="21" t="s">
        <v>20</v>
      </c>
      <c r="P16" s="21" t="s">
        <v>44</v>
      </c>
      <c r="Q16" s="22" t="s">
        <v>46</v>
      </c>
      <c r="R16" s="22" t="s">
        <v>23</v>
      </c>
    </row>
    <row r="17" spans="1:18" s="9" customFormat="1" ht="14" x14ac:dyDescent="0.3">
      <c r="A17" s="40">
        <f>EOMONTH($J$4,C17-1)</f>
        <v>43861</v>
      </c>
      <c r="B17" s="41">
        <f>+A17-$J$4+1</f>
        <v>31</v>
      </c>
      <c r="C17" s="9">
        <v>1</v>
      </c>
      <c r="D17" s="9">
        <f>+IF(G17=0,0,B17*$J$3)</f>
        <v>0</v>
      </c>
      <c r="F17" s="16" t="s">
        <v>28</v>
      </c>
      <c r="G17" s="79">
        <f>OCUPACIONPREVISTA!C8</f>
        <v>7.0000000000000007E-2</v>
      </c>
      <c r="H17" s="24">
        <f>+$J$3*$B17*G17</f>
        <v>0</v>
      </c>
      <c r="I17" s="26">
        <f>OCUPACIONPREVISTA!D8</f>
        <v>50</v>
      </c>
      <c r="J17" s="26">
        <f>+I17*H17</f>
        <v>0</v>
      </c>
      <c r="K17" s="26">
        <f>+IFERROR(J17/$D17,0)</f>
        <v>0</v>
      </c>
      <c r="M17" s="16" t="s">
        <v>28</v>
      </c>
      <c r="N17" s="28">
        <f>OCUPACIONREAL!C8</f>
        <v>1E-4</v>
      </c>
      <c r="O17" s="24">
        <f>+$J$3*$B17*N17</f>
        <v>0</v>
      </c>
      <c r="P17" s="25">
        <f>OCUPACIONREAL!D8</f>
        <v>50</v>
      </c>
      <c r="Q17" s="26">
        <f>+P17*O17</f>
        <v>0</v>
      </c>
      <c r="R17" s="26">
        <f>+IFERROR(Q17/$D17,0)</f>
        <v>0</v>
      </c>
    </row>
    <row r="18" spans="1:18" s="9" customFormat="1" ht="14" x14ac:dyDescent="0.3">
      <c r="A18" s="40">
        <f t="shared" ref="A18:A28" si="2">EOMONTH($J$4,C18-1)</f>
        <v>43890</v>
      </c>
      <c r="B18" s="41">
        <f>+A18-A17</f>
        <v>29</v>
      </c>
      <c r="C18" s="9">
        <v>2</v>
      </c>
      <c r="D18" s="9">
        <f t="shared" ref="D18:D28" si="3">+IF(G18=0,0,B18*$J$3)</f>
        <v>0</v>
      </c>
      <c r="F18" s="16" t="s">
        <v>29</v>
      </c>
      <c r="G18" s="79">
        <f>OCUPACIONPREVISTA!C9</f>
        <v>0.05</v>
      </c>
      <c r="H18" s="24">
        <f t="shared" ref="H18:H28" si="4">+$J$3*$B18*G18</f>
        <v>0</v>
      </c>
      <c r="I18" s="26">
        <f>OCUPACIONPREVISTA!D9</f>
        <v>50</v>
      </c>
      <c r="J18" s="26">
        <f t="shared" ref="J18:J28" si="5">+I18*H18</f>
        <v>0</v>
      </c>
      <c r="K18" s="26">
        <f t="shared" ref="K18:K28" si="6">+IFERROR(J18/$D18,0)</f>
        <v>0</v>
      </c>
      <c r="M18" s="16" t="s">
        <v>29</v>
      </c>
      <c r="N18" s="28">
        <f>OCUPACIONREAL!C9</f>
        <v>0.01</v>
      </c>
      <c r="O18" s="24">
        <f t="shared" ref="O18:O28" si="7">+$J$3*$B18*N18</f>
        <v>0</v>
      </c>
      <c r="P18" s="25">
        <f>OCUPACIONREAL!D9</f>
        <v>48</v>
      </c>
      <c r="Q18" s="26">
        <f t="shared" ref="Q18:Q28" si="8">+P18*O18</f>
        <v>0</v>
      </c>
      <c r="R18" s="26">
        <f t="shared" ref="R18:R28" si="9">+IFERROR(Q18/$D18,0)</f>
        <v>0</v>
      </c>
    </row>
    <row r="19" spans="1:18" s="9" customFormat="1" ht="14" x14ac:dyDescent="0.3">
      <c r="A19" s="40">
        <f t="shared" si="2"/>
        <v>43921</v>
      </c>
      <c r="B19" s="41">
        <f t="shared" ref="B19:B28" si="10">+A19-A18</f>
        <v>31</v>
      </c>
      <c r="C19" s="9">
        <v>3</v>
      </c>
      <c r="D19" s="9">
        <f t="shared" si="3"/>
        <v>0</v>
      </c>
      <c r="F19" s="16" t="s">
        <v>55</v>
      </c>
      <c r="G19" s="79">
        <f>OCUPACIONPREVISTA!C10</f>
        <v>0.3</v>
      </c>
      <c r="H19" s="24">
        <f t="shared" si="4"/>
        <v>0</v>
      </c>
      <c r="I19" s="26">
        <f>OCUPACIONPREVISTA!D10</f>
        <v>50</v>
      </c>
      <c r="J19" s="26">
        <f t="shared" si="5"/>
        <v>0</v>
      </c>
      <c r="K19" s="26">
        <f t="shared" si="6"/>
        <v>0</v>
      </c>
      <c r="M19" s="16" t="s">
        <v>55</v>
      </c>
      <c r="N19" s="28">
        <f>OCUPACIONREAL!C10</f>
        <v>0.03</v>
      </c>
      <c r="O19" s="24">
        <f t="shared" si="7"/>
        <v>0</v>
      </c>
      <c r="P19" s="25">
        <f>OCUPACIONREAL!D10</f>
        <v>50</v>
      </c>
      <c r="Q19" s="26">
        <f t="shared" si="8"/>
        <v>0</v>
      </c>
      <c r="R19" s="26">
        <f t="shared" si="9"/>
        <v>0</v>
      </c>
    </row>
    <row r="20" spans="1:18" s="9" customFormat="1" ht="14" x14ac:dyDescent="0.3">
      <c r="A20" s="40">
        <f t="shared" si="2"/>
        <v>43951</v>
      </c>
      <c r="B20" s="41">
        <f t="shared" si="10"/>
        <v>30</v>
      </c>
      <c r="C20" s="9">
        <v>4</v>
      </c>
      <c r="D20" s="9">
        <f t="shared" si="3"/>
        <v>0</v>
      </c>
      <c r="F20" s="16" t="s">
        <v>31</v>
      </c>
      <c r="G20" s="79">
        <f>OCUPACIONPREVISTA!C11</f>
        <v>0.5</v>
      </c>
      <c r="H20" s="24">
        <f t="shared" si="4"/>
        <v>0</v>
      </c>
      <c r="I20" s="26">
        <f>OCUPACIONPREVISTA!D11</f>
        <v>55</v>
      </c>
      <c r="J20" s="26">
        <f t="shared" si="5"/>
        <v>0</v>
      </c>
      <c r="K20" s="26">
        <f t="shared" si="6"/>
        <v>0</v>
      </c>
      <c r="M20" s="16" t="s">
        <v>31</v>
      </c>
      <c r="N20" s="28">
        <f>OCUPACIONREAL!C11</f>
        <v>0</v>
      </c>
      <c r="O20" s="24">
        <f t="shared" si="7"/>
        <v>0</v>
      </c>
      <c r="P20" s="25">
        <f>OCUPACIONREAL!D11</f>
        <v>50</v>
      </c>
      <c r="Q20" s="26">
        <f t="shared" si="8"/>
        <v>0</v>
      </c>
      <c r="R20" s="26">
        <f t="shared" si="9"/>
        <v>0</v>
      </c>
    </row>
    <row r="21" spans="1:18" s="9" customFormat="1" ht="14" x14ac:dyDescent="0.3">
      <c r="A21" s="40">
        <f t="shared" si="2"/>
        <v>43982</v>
      </c>
      <c r="B21" s="41">
        <f t="shared" si="10"/>
        <v>31</v>
      </c>
      <c r="C21" s="9">
        <v>5</v>
      </c>
      <c r="D21" s="9">
        <f t="shared" si="3"/>
        <v>0</v>
      </c>
      <c r="F21" s="16" t="s">
        <v>32</v>
      </c>
      <c r="G21" s="79">
        <f>OCUPACIONPREVISTA!C12</f>
        <v>0.45</v>
      </c>
      <c r="H21" s="24">
        <f t="shared" si="4"/>
        <v>0</v>
      </c>
      <c r="I21" s="26">
        <f>OCUPACIONPREVISTA!D12</f>
        <v>50</v>
      </c>
      <c r="J21" s="26">
        <f t="shared" si="5"/>
        <v>0</v>
      </c>
      <c r="K21" s="26">
        <f t="shared" si="6"/>
        <v>0</v>
      </c>
      <c r="M21" s="16" t="s">
        <v>32</v>
      </c>
      <c r="N21" s="28">
        <f>OCUPACIONREAL!C12</f>
        <v>0</v>
      </c>
      <c r="O21" s="24">
        <f t="shared" si="7"/>
        <v>0</v>
      </c>
      <c r="P21" s="25">
        <f>OCUPACIONREAL!D12</f>
        <v>50</v>
      </c>
      <c r="Q21" s="26">
        <f t="shared" si="8"/>
        <v>0</v>
      </c>
      <c r="R21" s="26">
        <f t="shared" si="9"/>
        <v>0</v>
      </c>
    </row>
    <row r="22" spans="1:18" s="9" customFormat="1" ht="14" x14ac:dyDescent="0.3">
      <c r="A22" s="40">
        <f t="shared" si="2"/>
        <v>44012</v>
      </c>
      <c r="B22" s="41">
        <f t="shared" si="10"/>
        <v>30</v>
      </c>
      <c r="C22" s="9">
        <v>6</v>
      </c>
      <c r="D22" s="9">
        <f t="shared" si="3"/>
        <v>0</v>
      </c>
      <c r="F22" s="16" t="s">
        <v>33</v>
      </c>
      <c r="G22" s="79">
        <f>OCUPACIONPREVISTA!C13</f>
        <v>0.7</v>
      </c>
      <c r="H22" s="24">
        <f t="shared" si="4"/>
        <v>0</v>
      </c>
      <c r="I22" s="26">
        <f>OCUPACIONPREVISTA!D13</f>
        <v>60</v>
      </c>
      <c r="J22" s="26">
        <f t="shared" si="5"/>
        <v>0</v>
      </c>
      <c r="K22" s="26">
        <f t="shared" si="6"/>
        <v>0</v>
      </c>
      <c r="M22" s="16" t="s">
        <v>33</v>
      </c>
      <c r="N22" s="28">
        <f>OCUPACIONREAL!C13</f>
        <v>0.25</v>
      </c>
      <c r="O22" s="24">
        <f t="shared" si="7"/>
        <v>0</v>
      </c>
      <c r="P22" s="25">
        <f>OCUPACIONREAL!D13</f>
        <v>50</v>
      </c>
      <c r="Q22" s="26">
        <f t="shared" si="8"/>
        <v>0</v>
      </c>
      <c r="R22" s="26">
        <f t="shared" si="9"/>
        <v>0</v>
      </c>
    </row>
    <row r="23" spans="1:18" s="9" customFormat="1" ht="14" x14ac:dyDescent="0.3">
      <c r="A23" s="40">
        <f t="shared" si="2"/>
        <v>44043</v>
      </c>
      <c r="B23" s="41">
        <f t="shared" si="10"/>
        <v>31</v>
      </c>
      <c r="C23" s="9">
        <v>7</v>
      </c>
      <c r="D23" s="9">
        <f t="shared" si="3"/>
        <v>0</v>
      </c>
      <c r="F23" s="16" t="s">
        <v>34</v>
      </c>
      <c r="G23" s="79">
        <f>OCUPACIONPREVISTA!C14</f>
        <v>0.65</v>
      </c>
      <c r="H23" s="24">
        <f t="shared" si="4"/>
        <v>0</v>
      </c>
      <c r="I23" s="26">
        <f>OCUPACIONPREVISTA!D14</f>
        <v>65</v>
      </c>
      <c r="J23" s="26">
        <f t="shared" si="5"/>
        <v>0</v>
      </c>
      <c r="K23" s="26">
        <f t="shared" si="6"/>
        <v>0</v>
      </c>
      <c r="M23" s="16" t="s">
        <v>34</v>
      </c>
      <c r="N23" s="28">
        <f>OCUPACIONREAL!C14</f>
        <v>0.25</v>
      </c>
      <c r="O23" s="24">
        <f t="shared" si="7"/>
        <v>0</v>
      </c>
      <c r="P23" s="25">
        <f>OCUPACIONREAL!D14</f>
        <v>50</v>
      </c>
      <c r="Q23" s="26">
        <f t="shared" si="8"/>
        <v>0</v>
      </c>
      <c r="R23" s="26">
        <f t="shared" si="9"/>
        <v>0</v>
      </c>
    </row>
    <row r="24" spans="1:18" s="9" customFormat="1" ht="14" x14ac:dyDescent="0.3">
      <c r="A24" s="40">
        <f t="shared" si="2"/>
        <v>44074</v>
      </c>
      <c r="B24" s="41">
        <f t="shared" si="10"/>
        <v>31</v>
      </c>
      <c r="C24" s="9">
        <v>8</v>
      </c>
      <c r="D24" s="9">
        <f t="shared" si="3"/>
        <v>0</v>
      </c>
      <c r="F24" s="16" t="s">
        <v>35</v>
      </c>
      <c r="G24" s="79">
        <f>OCUPACIONPREVISTA!C15</f>
        <v>0.75</v>
      </c>
      <c r="H24" s="24">
        <f t="shared" si="4"/>
        <v>0</v>
      </c>
      <c r="I24" s="26">
        <f>OCUPACIONPREVISTA!D15</f>
        <v>70</v>
      </c>
      <c r="J24" s="26">
        <f t="shared" si="5"/>
        <v>0</v>
      </c>
      <c r="K24" s="26">
        <f t="shared" si="6"/>
        <v>0</v>
      </c>
      <c r="M24" s="16" t="s">
        <v>35</v>
      </c>
      <c r="N24" s="28">
        <f>OCUPACIONREAL!C15</f>
        <v>0.3</v>
      </c>
      <c r="O24" s="24">
        <f t="shared" si="7"/>
        <v>0</v>
      </c>
      <c r="P24" s="25">
        <f>OCUPACIONREAL!D15</f>
        <v>55</v>
      </c>
      <c r="Q24" s="26">
        <f t="shared" si="8"/>
        <v>0</v>
      </c>
      <c r="R24" s="26">
        <f t="shared" si="9"/>
        <v>0</v>
      </c>
    </row>
    <row r="25" spans="1:18" s="9" customFormat="1" ht="14" x14ac:dyDescent="0.3">
      <c r="A25" s="40">
        <f t="shared" si="2"/>
        <v>44104</v>
      </c>
      <c r="B25" s="41">
        <f t="shared" si="10"/>
        <v>30</v>
      </c>
      <c r="C25" s="9">
        <v>9</v>
      </c>
      <c r="D25" s="9">
        <f t="shared" si="3"/>
        <v>0</v>
      </c>
      <c r="F25" s="16" t="s">
        <v>36</v>
      </c>
      <c r="G25" s="79">
        <f>OCUPACIONPREVISTA!C16</f>
        <v>0.6</v>
      </c>
      <c r="H25" s="24">
        <f t="shared" si="4"/>
        <v>0</v>
      </c>
      <c r="I25" s="26">
        <f>OCUPACIONPREVISTA!D16</f>
        <v>65</v>
      </c>
      <c r="J25" s="26">
        <f t="shared" si="5"/>
        <v>0</v>
      </c>
      <c r="K25" s="26">
        <f t="shared" si="6"/>
        <v>0</v>
      </c>
      <c r="M25" s="16" t="s">
        <v>36</v>
      </c>
      <c r="N25" s="28">
        <f>OCUPACIONREAL!C16</f>
        <v>0.35</v>
      </c>
      <c r="O25" s="24">
        <f t="shared" si="7"/>
        <v>0</v>
      </c>
      <c r="P25" s="25">
        <f>OCUPACIONREAL!D16</f>
        <v>50</v>
      </c>
      <c r="Q25" s="26">
        <f t="shared" si="8"/>
        <v>0</v>
      </c>
      <c r="R25" s="26">
        <f t="shared" si="9"/>
        <v>0</v>
      </c>
    </row>
    <row r="26" spans="1:18" s="9" customFormat="1" ht="14" x14ac:dyDescent="0.3">
      <c r="A26" s="40">
        <f t="shared" si="2"/>
        <v>44135</v>
      </c>
      <c r="B26" s="41">
        <f t="shared" si="10"/>
        <v>31</v>
      </c>
      <c r="C26" s="9">
        <v>10</v>
      </c>
      <c r="D26" s="9">
        <f t="shared" si="3"/>
        <v>0</v>
      </c>
      <c r="F26" s="16" t="s">
        <v>37</v>
      </c>
      <c r="G26" s="79">
        <f>OCUPACIONPREVISTA!C17</f>
        <v>0.2</v>
      </c>
      <c r="H26" s="24">
        <f t="shared" si="4"/>
        <v>0</v>
      </c>
      <c r="I26" s="26">
        <f>OCUPACIONPREVISTA!D17</f>
        <v>50</v>
      </c>
      <c r="J26" s="26">
        <f t="shared" si="5"/>
        <v>0</v>
      </c>
      <c r="K26" s="26">
        <f t="shared" si="6"/>
        <v>0</v>
      </c>
      <c r="M26" s="16" t="s">
        <v>37</v>
      </c>
      <c r="N26" s="28">
        <f>OCUPACIONREAL!C17</f>
        <v>0.1</v>
      </c>
      <c r="O26" s="24">
        <f t="shared" si="7"/>
        <v>0</v>
      </c>
      <c r="P26" s="25">
        <f>OCUPACIONREAL!D17</f>
        <v>50</v>
      </c>
      <c r="Q26" s="26">
        <f t="shared" si="8"/>
        <v>0</v>
      </c>
      <c r="R26" s="26">
        <f t="shared" si="9"/>
        <v>0</v>
      </c>
    </row>
    <row r="27" spans="1:18" s="9" customFormat="1" ht="14" x14ac:dyDescent="0.3">
      <c r="A27" s="40">
        <f t="shared" si="2"/>
        <v>44165</v>
      </c>
      <c r="B27" s="41">
        <f t="shared" si="10"/>
        <v>30</v>
      </c>
      <c r="C27" s="9">
        <v>11</v>
      </c>
      <c r="D27" s="9">
        <f t="shared" si="3"/>
        <v>0</v>
      </c>
      <c r="F27" s="16" t="s">
        <v>38</v>
      </c>
      <c r="G27" s="79">
        <f>OCUPACIONPREVISTA!C18</f>
        <v>0.15</v>
      </c>
      <c r="H27" s="24">
        <f t="shared" si="4"/>
        <v>0</v>
      </c>
      <c r="I27" s="26">
        <f>OCUPACIONPREVISTA!D18</f>
        <v>48</v>
      </c>
      <c r="J27" s="26">
        <f t="shared" si="5"/>
        <v>0</v>
      </c>
      <c r="K27" s="26">
        <f t="shared" si="6"/>
        <v>0</v>
      </c>
      <c r="M27" s="16" t="s">
        <v>38</v>
      </c>
      <c r="N27" s="28">
        <f>OCUPACIONREAL!C18</f>
        <v>0</v>
      </c>
      <c r="O27" s="24">
        <f t="shared" si="7"/>
        <v>0</v>
      </c>
      <c r="P27" s="25">
        <f>OCUPACIONREAL!D18</f>
        <v>50</v>
      </c>
      <c r="Q27" s="26">
        <f t="shared" si="8"/>
        <v>0</v>
      </c>
      <c r="R27" s="26">
        <f t="shared" si="9"/>
        <v>0</v>
      </c>
    </row>
    <row r="28" spans="1:18" s="9" customFormat="1" ht="14" x14ac:dyDescent="0.3">
      <c r="A28" s="40">
        <f t="shared" si="2"/>
        <v>44196</v>
      </c>
      <c r="B28" s="41">
        <f t="shared" si="10"/>
        <v>31</v>
      </c>
      <c r="C28" s="9">
        <v>12</v>
      </c>
      <c r="D28" s="9">
        <f t="shared" si="3"/>
        <v>0</v>
      </c>
      <c r="F28" s="16" t="s">
        <v>39</v>
      </c>
      <c r="G28" s="79">
        <f>OCUPACIONPREVISTA!C19</f>
        <v>0.01</v>
      </c>
      <c r="H28" s="24">
        <f t="shared" si="4"/>
        <v>0</v>
      </c>
      <c r="I28" s="26">
        <f>OCUPACIONPREVISTA!D19</f>
        <v>45</v>
      </c>
      <c r="J28" s="26">
        <f t="shared" si="5"/>
        <v>0</v>
      </c>
      <c r="K28" s="26">
        <f t="shared" si="6"/>
        <v>0</v>
      </c>
      <c r="M28" s="16" t="s">
        <v>39</v>
      </c>
      <c r="N28" s="28">
        <f>OCUPACIONREAL!C19</f>
        <v>0</v>
      </c>
      <c r="O28" s="24">
        <f t="shared" si="7"/>
        <v>0</v>
      </c>
      <c r="P28" s="25">
        <f>OCUPACIONREAL!D19</f>
        <v>50</v>
      </c>
      <c r="Q28" s="26">
        <f t="shared" si="8"/>
        <v>0</v>
      </c>
      <c r="R28" s="26">
        <f t="shared" si="9"/>
        <v>0</v>
      </c>
    </row>
    <row r="29" spans="1:18" s="9" customFormat="1" ht="14.5" thickBot="1" x14ac:dyDescent="0.35">
      <c r="A29" s="38"/>
      <c r="F29" s="35" t="s">
        <v>40</v>
      </c>
      <c r="G29" s="36" t="e">
        <f>H29/$J$5</f>
        <v>#DIV/0!</v>
      </c>
      <c r="H29" s="35">
        <f>SUM(H17:H28)</f>
        <v>0</v>
      </c>
      <c r="I29" s="37" t="e">
        <f>+J29/H29</f>
        <v>#DIV/0!</v>
      </c>
      <c r="J29" s="37">
        <f t="shared" ref="J29" si="11">SUM(J17:J28)</f>
        <v>0</v>
      </c>
      <c r="K29" s="37">
        <f>+IFERROR(J29/$J$5,0)</f>
        <v>0</v>
      </c>
      <c r="M29" s="35" t="s">
        <v>40</v>
      </c>
      <c r="N29" s="36" t="e">
        <f>O29/$J$5</f>
        <v>#DIV/0!</v>
      </c>
      <c r="O29" s="35">
        <f>SUM(O17:O28)</f>
        <v>0</v>
      </c>
      <c r="P29" s="37" t="e">
        <f>+Q29/O29</f>
        <v>#DIV/0!</v>
      </c>
      <c r="Q29" s="37">
        <f t="shared" ref="Q29" si="12">SUM(Q17:Q28)</f>
        <v>0</v>
      </c>
      <c r="R29" s="37">
        <f>+IFERROR(Q29/$J$5,0)</f>
        <v>0</v>
      </c>
    </row>
    <row r="30" spans="1:18" s="9" customFormat="1" x14ac:dyDescent="0.25"/>
    <row r="31" spans="1:18" s="9" customFormat="1" x14ac:dyDescent="0.25"/>
    <row r="32" spans="1:18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</sheetData>
  <pageMargins left="0.7" right="0.7" top="0.75" bottom="0.75" header="0.3" footer="0.3"/>
  <pageSetup paperSize="9" orientation="portrait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81116-4E1C-4CA9-A556-855FDAEB46DD}">
  <dimension ref="A1:V54"/>
  <sheetViews>
    <sheetView showGridLines="0" showRowColHeaders="0" tabSelected="1" topLeftCell="E1" zoomScale="70" zoomScaleNormal="70" workbookViewId="0">
      <selection activeCell="S33" sqref="S33"/>
    </sheetView>
  </sheetViews>
  <sheetFormatPr baseColWidth="10" defaultColWidth="10.7265625" defaultRowHeight="13.5" x14ac:dyDescent="0.25"/>
  <cols>
    <col min="1" max="1" width="11" style="38" hidden="1" customWidth="1"/>
    <col min="2" max="2" width="13.453125" style="9" hidden="1" customWidth="1"/>
    <col min="3" max="3" width="10.7265625" style="9" hidden="1" customWidth="1"/>
    <col min="4" max="4" width="6.453125" style="9" hidden="1" customWidth="1"/>
    <col min="5" max="5" width="6.453125" style="9" customWidth="1"/>
    <col min="6" max="6" width="30.26953125" style="38" customWidth="1"/>
    <col min="7" max="7" width="14.26953125" style="38" customWidth="1"/>
    <col min="8" max="8" width="14" style="38" customWidth="1"/>
    <col min="9" max="9" width="13.81640625" style="38" customWidth="1"/>
    <col min="10" max="10" width="16.453125" style="38" customWidth="1"/>
    <col min="11" max="11" width="13.26953125" style="38" customWidth="1"/>
    <col min="12" max="12" width="14.81640625" style="9" customWidth="1"/>
    <col min="13" max="13" width="15.26953125" style="9" customWidth="1"/>
    <col min="14" max="14" width="15.7265625" style="9" customWidth="1"/>
    <col min="15" max="15" width="14" style="9" customWidth="1"/>
    <col min="16" max="16" width="15.81640625" style="9" customWidth="1"/>
    <col min="17" max="17" width="16.453125" style="9" bestFit="1" customWidth="1"/>
    <col min="18" max="18" width="13.453125" style="9" customWidth="1"/>
    <col min="19" max="19" width="16.1796875" style="9" customWidth="1"/>
    <col min="20" max="20" width="12.81640625" style="9" bestFit="1" customWidth="1"/>
    <col min="21" max="21" width="17.81640625" style="9" customWidth="1"/>
    <col min="22" max="16384" width="10.7265625" style="38"/>
  </cols>
  <sheetData>
    <row r="1" spans="6:22" s="42" customFormat="1" ht="67.400000000000006" customHeight="1" x14ac:dyDescent="0.45">
      <c r="S1" s="80" t="str">
        <f>+MENÚ!$H$1</f>
        <v>INSERTAR NOMBRE</v>
      </c>
    </row>
    <row r="2" spans="6:22" s="9" customFormat="1" ht="14" hidden="1" x14ac:dyDescent="0.3">
      <c r="N2" s="102" t="s">
        <v>107</v>
      </c>
      <c r="O2" s="103">
        <f>INDEX(LISTA!$F$2:$G$13,MATCH('CUENTA RESULTADOS'!$P$2,LISTA!$F$2:$F$13,0),2)</f>
        <v>12</v>
      </c>
      <c r="P2" s="106" t="str">
        <f>COMPARATIVA!G1</f>
        <v>DICIEMBRE</v>
      </c>
    </row>
    <row r="3" spans="6:22" s="9" customFormat="1" x14ac:dyDescent="0.25">
      <c r="F3" s="99" t="s">
        <v>133</v>
      </c>
      <c r="H3" s="48" t="s">
        <v>90</v>
      </c>
      <c r="I3" s="48" t="str">
        <f>+MENÚ!$C$18</f>
        <v>NORMAL</v>
      </c>
    </row>
    <row r="4" spans="6:22" s="9" customFormat="1" x14ac:dyDescent="0.25">
      <c r="H4" s="48"/>
      <c r="I4" s="48"/>
      <c r="U4" s="107" t="str">
        <f>+$P$2</f>
        <v>DICIEMBRE</v>
      </c>
    </row>
    <row r="5" spans="6:22" s="9" customFormat="1" hidden="1" x14ac:dyDescent="0.25">
      <c r="F5" s="99" t="s">
        <v>106</v>
      </c>
      <c r="G5" s="104">
        <v>1</v>
      </c>
      <c r="H5" s="105">
        <v>2</v>
      </c>
      <c r="I5" s="105">
        <v>3</v>
      </c>
      <c r="J5" s="104">
        <v>4</v>
      </c>
      <c r="K5" s="104">
        <v>5</v>
      </c>
      <c r="L5" s="105">
        <v>6</v>
      </c>
      <c r="M5" s="105">
        <v>7</v>
      </c>
      <c r="N5" s="104">
        <v>8</v>
      </c>
      <c r="O5" s="104">
        <v>9</v>
      </c>
      <c r="P5" s="105">
        <v>10</v>
      </c>
      <c r="Q5" s="105">
        <v>11</v>
      </c>
      <c r="R5" s="104">
        <v>12</v>
      </c>
    </row>
    <row r="6" spans="6:22" s="9" customFormat="1" hidden="1" x14ac:dyDescent="0.25">
      <c r="F6" s="99" t="s">
        <v>105</v>
      </c>
      <c r="G6" s="104">
        <f t="shared" ref="G6:R6" si="0">+IF($O$2&gt;=G5,$O$2,"")</f>
        <v>12</v>
      </c>
      <c r="H6" s="104">
        <f t="shared" si="0"/>
        <v>12</v>
      </c>
      <c r="I6" s="104">
        <f t="shared" si="0"/>
        <v>12</v>
      </c>
      <c r="J6" s="104">
        <f t="shared" si="0"/>
        <v>12</v>
      </c>
      <c r="K6" s="104">
        <f t="shared" si="0"/>
        <v>12</v>
      </c>
      <c r="L6" s="104">
        <f t="shared" si="0"/>
        <v>12</v>
      </c>
      <c r="M6" s="104">
        <f t="shared" si="0"/>
        <v>12</v>
      </c>
      <c r="N6" s="104">
        <f t="shared" si="0"/>
        <v>12</v>
      </c>
      <c r="O6" s="104">
        <f t="shared" si="0"/>
        <v>12</v>
      </c>
      <c r="P6" s="104">
        <f t="shared" si="0"/>
        <v>12</v>
      </c>
      <c r="Q6" s="104">
        <f t="shared" si="0"/>
        <v>12</v>
      </c>
      <c r="R6" s="104">
        <f t="shared" si="0"/>
        <v>12</v>
      </c>
    </row>
    <row r="7" spans="6:22" s="9" customFormat="1" ht="14" x14ac:dyDescent="0.3">
      <c r="F7" s="61" t="s">
        <v>86</v>
      </c>
      <c r="G7" s="62" t="s">
        <v>28</v>
      </c>
      <c r="H7" s="62" t="s">
        <v>29</v>
      </c>
      <c r="I7" s="62" t="s">
        <v>55</v>
      </c>
      <c r="J7" s="62" t="s">
        <v>31</v>
      </c>
      <c r="K7" s="62" t="s">
        <v>32</v>
      </c>
      <c r="L7" s="62" t="s">
        <v>33</v>
      </c>
      <c r="M7" s="62" t="s">
        <v>34</v>
      </c>
      <c r="N7" s="62" t="s">
        <v>35</v>
      </c>
      <c r="O7" s="62" t="s">
        <v>36</v>
      </c>
      <c r="P7" s="62" t="s">
        <v>37</v>
      </c>
      <c r="Q7" s="62" t="s">
        <v>38</v>
      </c>
      <c r="R7" s="62" t="s">
        <v>39</v>
      </c>
      <c r="S7" s="75" t="s">
        <v>40</v>
      </c>
      <c r="T7" s="99" t="s">
        <v>103</v>
      </c>
      <c r="U7" s="99" t="s">
        <v>104</v>
      </c>
    </row>
    <row r="8" spans="6:22" s="9" customFormat="1" x14ac:dyDescent="0.25"/>
    <row r="9" spans="6:22" s="9" customFormat="1" ht="14" x14ac:dyDescent="0.3">
      <c r="F9" s="64" t="s">
        <v>76</v>
      </c>
      <c r="G9" s="26">
        <f>INDEX('PRESUPUESTO INGRESOS'!$G$17:$J$28,MATCH('CUENTA RESULTADOS'!G$7,'PRESUPUESTO INGRESOS'!$F$17:$F$28,0),MATCH('PRESUPUESTO INGRESOS'!$J$16,'PRESUPUESTO INGRESOS'!$G$16:$K$16,0))</f>
        <v>0</v>
      </c>
      <c r="H9" s="26">
        <f>INDEX('PRESUPUESTO INGRESOS'!$G$17:$J$28,MATCH('CUENTA RESULTADOS'!H$7,'PRESUPUESTO INGRESOS'!$F$17:$F$28,0),MATCH('PRESUPUESTO INGRESOS'!$J$16,'PRESUPUESTO INGRESOS'!$G$16:$K$16,0))</f>
        <v>0</v>
      </c>
      <c r="I9" s="26">
        <f>INDEX('PRESUPUESTO INGRESOS'!$G$17:$J$28,MATCH('CUENTA RESULTADOS'!I$7,'PRESUPUESTO INGRESOS'!$F$17:$F$28,0),MATCH('PRESUPUESTO INGRESOS'!$J$16,'PRESUPUESTO INGRESOS'!$G$16:$K$16,0))</f>
        <v>0</v>
      </c>
      <c r="J9" s="26">
        <f>INDEX('PRESUPUESTO INGRESOS'!$G$17:$J$28,MATCH('CUENTA RESULTADOS'!J$7,'PRESUPUESTO INGRESOS'!$F$17:$F$28,0),MATCH('PRESUPUESTO INGRESOS'!$J$16,'PRESUPUESTO INGRESOS'!$G$16:$K$16,0))</f>
        <v>0</v>
      </c>
      <c r="K9" s="26">
        <f>INDEX('PRESUPUESTO INGRESOS'!$G$17:$J$28,MATCH('CUENTA RESULTADOS'!K$7,'PRESUPUESTO INGRESOS'!$F$17:$F$28,0),MATCH('PRESUPUESTO INGRESOS'!$J$16,'PRESUPUESTO INGRESOS'!$G$16:$K$16,0))</f>
        <v>0</v>
      </c>
      <c r="L9" s="26">
        <f>INDEX('PRESUPUESTO INGRESOS'!$G$17:$J$28,MATCH('CUENTA RESULTADOS'!L$7,'PRESUPUESTO INGRESOS'!$F$17:$F$28,0),MATCH('PRESUPUESTO INGRESOS'!$J$16,'PRESUPUESTO INGRESOS'!$G$16:$K$16,0))</f>
        <v>0</v>
      </c>
      <c r="M9" s="26">
        <f>INDEX('PRESUPUESTO INGRESOS'!$G$17:$J$28,MATCH('CUENTA RESULTADOS'!M$7,'PRESUPUESTO INGRESOS'!$F$17:$F$28,0),MATCH('PRESUPUESTO INGRESOS'!$J$16,'PRESUPUESTO INGRESOS'!$G$16:$K$16,0))</f>
        <v>0</v>
      </c>
      <c r="N9" s="26">
        <f>INDEX('PRESUPUESTO INGRESOS'!$G$17:$J$28,MATCH('CUENTA RESULTADOS'!N$7,'PRESUPUESTO INGRESOS'!$F$17:$F$28,0),MATCH('PRESUPUESTO INGRESOS'!$J$16,'PRESUPUESTO INGRESOS'!$G$16:$K$16,0))</f>
        <v>0</v>
      </c>
      <c r="O9" s="26">
        <f>INDEX('PRESUPUESTO INGRESOS'!$G$17:$J$28,MATCH('CUENTA RESULTADOS'!O$7,'PRESUPUESTO INGRESOS'!$F$17:$F$28,0),MATCH('PRESUPUESTO INGRESOS'!$J$16,'PRESUPUESTO INGRESOS'!$G$16:$K$16,0))</f>
        <v>0</v>
      </c>
      <c r="P9" s="26">
        <f>INDEX('PRESUPUESTO INGRESOS'!$G$17:$J$28,MATCH('CUENTA RESULTADOS'!P$7,'PRESUPUESTO INGRESOS'!$F$17:$F$28,0),MATCH('PRESUPUESTO INGRESOS'!$J$16,'PRESUPUESTO INGRESOS'!$G$16:$K$16,0))</f>
        <v>0</v>
      </c>
      <c r="Q9" s="26">
        <f>INDEX('PRESUPUESTO INGRESOS'!$G$17:$J$28,MATCH('CUENTA RESULTADOS'!Q$7,'PRESUPUESTO INGRESOS'!$F$17:$F$28,0),MATCH('PRESUPUESTO INGRESOS'!$J$16,'PRESUPUESTO INGRESOS'!$G$16:$K$16,0))</f>
        <v>0</v>
      </c>
      <c r="R9" s="26">
        <f>INDEX('PRESUPUESTO INGRESOS'!$G$17:$J$28,MATCH('CUENTA RESULTADOS'!R$7,'PRESUPUESTO INGRESOS'!$F$17:$F$28,0),MATCH('PRESUPUESTO INGRESOS'!$J$16,'PRESUPUESTO INGRESOS'!$G$16:$K$16,0))</f>
        <v>0</v>
      </c>
      <c r="S9" s="26">
        <f>SUM(G9:R9)</f>
        <v>0</v>
      </c>
      <c r="T9" s="26">
        <f>SUMIFS($G9:$R9,$G$5:$R$5,$O$2)</f>
        <v>0</v>
      </c>
      <c r="U9" s="26">
        <f>SUMIFS($G9:$R9,$G$6:$R$6,$O$2)</f>
        <v>0</v>
      </c>
    </row>
    <row r="10" spans="6:22" s="9" customFormat="1" ht="39.75" customHeight="1" x14ac:dyDescent="0.25">
      <c r="F10" s="76" t="s">
        <v>77</v>
      </c>
      <c r="G10" s="26">
        <f>+'GASTOS VARIABLES PREV'!C11</f>
        <v>0</v>
      </c>
      <c r="H10" s="26">
        <f>+'GASTOS VARIABLES PREV'!D11</f>
        <v>0</v>
      </c>
      <c r="I10" s="26">
        <f>+'GASTOS VARIABLES PREV'!E11</f>
        <v>0</v>
      </c>
      <c r="J10" s="26">
        <f>+'GASTOS VARIABLES PREV'!F11</f>
        <v>0</v>
      </c>
      <c r="K10" s="26">
        <f>+'GASTOS VARIABLES PREV'!G11</f>
        <v>0</v>
      </c>
      <c r="L10" s="26">
        <f>+'GASTOS VARIABLES PREV'!H11</f>
        <v>0</v>
      </c>
      <c r="M10" s="26">
        <f>+'GASTOS VARIABLES PREV'!I11</f>
        <v>0</v>
      </c>
      <c r="N10" s="26">
        <f>+'GASTOS VARIABLES PREV'!J11</f>
        <v>0</v>
      </c>
      <c r="O10" s="26">
        <f>+'GASTOS VARIABLES PREV'!K11</f>
        <v>0</v>
      </c>
      <c r="P10" s="26">
        <f>+'GASTOS VARIABLES PREV'!L11</f>
        <v>0</v>
      </c>
      <c r="Q10" s="26">
        <f>+'GASTOS VARIABLES PREV'!M11</f>
        <v>0</v>
      </c>
      <c r="R10" s="26">
        <f>+'GASTOS VARIABLES PREV'!N11</f>
        <v>0</v>
      </c>
      <c r="S10" s="26">
        <f t="shared" ref="S10" si="1">SUM(G10:R10)</f>
        <v>0</v>
      </c>
      <c r="T10" s="26">
        <f>SUMIFS($G10:$R10,$G$5:$R$5,$O$2)</f>
        <v>0</v>
      </c>
      <c r="U10" s="26">
        <f>SUMIFS($G10:$R10,$G$6:$R$6,$O$2)</f>
        <v>0</v>
      </c>
      <c r="V10" s="26"/>
    </row>
    <row r="11" spans="6:22" s="45" customFormat="1" ht="38.15" customHeight="1" x14ac:dyDescent="0.25">
      <c r="F11" s="108" t="s">
        <v>79</v>
      </c>
      <c r="G11" s="109">
        <f>+G9-G10</f>
        <v>0</v>
      </c>
      <c r="H11" s="109">
        <f t="shared" ref="H11:R11" si="2">+H9-H10</f>
        <v>0</v>
      </c>
      <c r="I11" s="109">
        <f t="shared" si="2"/>
        <v>0</v>
      </c>
      <c r="J11" s="109">
        <f t="shared" si="2"/>
        <v>0</v>
      </c>
      <c r="K11" s="109">
        <f t="shared" si="2"/>
        <v>0</v>
      </c>
      <c r="L11" s="109">
        <f t="shared" si="2"/>
        <v>0</v>
      </c>
      <c r="M11" s="109">
        <f t="shared" si="2"/>
        <v>0</v>
      </c>
      <c r="N11" s="109">
        <f t="shared" si="2"/>
        <v>0</v>
      </c>
      <c r="O11" s="109">
        <f t="shared" si="2"/>
        <v>0</v>
      </c>
      <c r="P11" s="109">
        <f t="shared" si="2"/>
        <v>0</v>
      </c>
      <c r="Q11" s="109">
        <f t="shared" si="2"/>
        <v>0</v>
      </c>
      <c r="R11" s="109">
        <f t="shared" si="2"/>
        <v>0</v>
      </c>
      <c r="S11" s="110">
        <f>+S9-S10</f>
        <v>0</v>
      </c>
      <c r="T11" s="110">
        <f t="shared" ref="T11:U11" si="3">+T9-T10</f>
        <v>0</v>
      </c>
      <c r="U11" s="110">
        <f t="shared" si="3"/>
        <v>0</v>
      </c>
    </row>
    <row r="12" spans="6:22" s="9" customFormat="1" ht="33.65" customHeight="1" thickBot="1" x14ac:dyDescent="0.3">
      <c r="F12" s="65" t="s">
        <v>80</v>
      </c>
      <c r="G12" s="70">
        <f>+'GASTOS FIJOS PREV'!C6</f>
        <v>7835</v>
      </c>
      <c r="H12" s="70">
        <f>+'GASTOS FIJOS PREV'!D6</f>
        <v>7835</v>
      </c>
      <c r="I12" s="70">
        <f>+'GASTOS FIJOS PREV'!E6</f>
        <v>7835</v>
      </c>
      <c r="J12" s="70">
        <f>+'GASTOS FIJOS PREV'!F6</f>
        <v>8235</v>
      </c>
      <c r="K12" s="70">
        <f>+'GASTOS FIJOS PREV'!G6</f>
        <v>7835</v>
      </c>
      <c r="L12" s="70">
        <f>+'GASTOS FIJOS PREV'!H6</f>
        <v>7845</v>
      </c>
      <c r="M12" s="70">
        <f>+'GASTOS FIJOS PREV'!I6</f>
        <v>7865</v>
      </c>
      <c r="N12" s="70">
        <f>+'GASTOS FIJOS PREV'!J6</f>
        <v>7885</v>
      </c>
      <c r="O12" s="70">
        <f>+'GASTOS FIJOS PREV'!K6</f>
        <v>7835</v>
      </c>
      <c r="P12" s="70">
        <f>+'GASTOS FIJOS PREV'!L6</f>
        <v>7835</v>
      </c>
      <c r="Q12" s="70">
        <f>+'GASTOS FIJOS PREV'!M6</f>
        <v>7835</v>
      </c>
      <c r="R12" s="70">
        <f>+'GASTOS FIJOS PREV'!N6</f>
        <v>7835</v>
      </c>
      <c r="S12" s="70">
        <f>SUM(G12:R12)</f>
        <v>94510</v>
      </c>
      <c r="T12" s="26">
        <f>SUMIFS($G12:$R12,$G$5:$R$5,$O$2)</f>
        <v>7835</v>
      </c>
      <c r="U12" s="26">
        <f>SUMIFS($G12:$R12,$G$6:$R$6,$O$2)</f>
        <v>94510</v>
      </c>
    </row>
    <row r="13" spans="6:22" s="9" customFormat="1" ht="14.5" thickBot="1" x14ac:dyDescent="0.35">
      <c r="F13" s="71" t="s">
        <v>84</v>
      </c>
      <c r="G13" s="72">
        <f>+G11-G12</f>
        <v>-7835</v>
      </c>
      <c r="H13" s="72">
        <f t="shared" ref="H13:U13" si="4">+H11-H12</f>
        <v>-7835</v>
      </c>
      <c r="I13" s="72">
        <f t="shared" si="4"/>
        <v>-7835</v>
      </c>
      <c r="J13" s="72">
        <f t="shared" si="4"/>
        <v>-8235</v>
      </c>
      <c r="K13" s="72">
        <f t="shared" si="4"/>
        <v>-7835</v>
      </c>
      <c r="L13" s="72">
        <f t="shared" si="4"/>
        <v>-7845</v>
      </c>
      <c r="M13" s="72">
        <f t="shared" si="4"/>
        <v>-7865</v>
      </c>
      <c r="N13" s="72">
        <f t="shared" si="4"/>
        <v>-7885</v>
      </c>
      <c r="O13" s="72">
        <f t="shared" si="4"/>
        <v>-7835</v>
      </c>
      <c r="P13" s="72">
        <f t="shared" si="4"/>
        <v>-7835</v>
      </c>
      <c r="Q13" s="72">
        <f t="shared" si="4"/>
        <v>-7835</v>
      </c>
      <c r="R13" s="72">
        <f t="shared" si="4"/>
        <v>-7835</v>
      </c>
      <c r="S13" s="73">
        <f t="shared" si="4"/>
        <v>-94510</v>
      </c>
      <c r="T13" s="73">
        <f t="shared" si="4"/>
        <v>-7835</v>
      </c>
      <c r="U13" s="73">
        <f t="shared" si="4"/>
        <v>-94510</v>
      </c>
    </row>
    <row r="14" spans="6:22" s="9" customFormat="1" ht="14" x14ac:dyDescent="0.3">
      <c r="F14" s="68" t="s">
        <v>81</v>
      </c>
      <c r="G14" s="69">
        <f>+G13+'GASTOS FIJOS PREV'!C10</f>
        <v>-6835</v>
      </c>
      <c r="H14" s="69">
        <f>+H13+'GASTOS FIJOS PREV'!D10</f>
        <v>-6835</v>
      </c>
      <c r="I14" s="69">
        <f>+I13+'GASTOS FIJOS PREV'!E10</f>
        <v>-6835</v>
      </c>
      <c r="J14" s="69">
        <f>+J13+'GASTOS FIJOS PREV'!F10</f>
        <v>-7235</v>
      </c>
      <c r="K14" s="69">
        <f>+K13+'GASTOS FIJOS PREV'!G10</f>
        <v>-6835</v>
      </c>
      <c r="L14" s="69">
        <f>+L13+'GASTOS FIJOS PREV'!H10</f>
        <v>-6845</v>
      </c>
      <c r="M14" s="69">
        <f>+M13+'GASTOS FIJOS PREV'!I10</f>
        <v>-6865</v>
      </c>
      <c r="N14" s="69">
        <f>+N13+'GASTOS FIJOS PREV'!J10</f>
        <v>-6885</v>
      </c>
      <c r="O14" s="69">
        <f>+O13+'GASTOS FIJOS PREV'!K10</f>
        <v>-6835</v>
      </c>
      <c r="P14" s="69">
        <f>+P13+'GASTOS FIJOS PREV'!L10</f>
        <v>-6835</v>
      </c>
      <c r="Q14" s="69">
        <f>+Q13+'GASTOS FIJOS PREV'!M10</f>
        <v>-6835</v>
      </c>
      <c r="R14" s="69">
        <f>+R13+'GASTOS FIJOS PREV'!N10</f>
        <v>-6835</v>
      </c>
      <c r="S14" s="69">
        <f>SUM(G14:R14)</f>
        <v>-82510</v>
      </c>
      <c r="T14" s="26">
        <f>SUMIFS($G14:$R14,$G$5:$R$5,$O$2)</f>
        <v>-6835</v>
      </c>
      <c r="U14" s="26">
        <f>SUMIFS($G14:$R14,$G$6:$R$6,$O$2)</f>
        <v>-82510</v>
      </c>
    </row>
    <row r="15" spans="6:22" s="9" customFormat="1" ht="14" x14ac:dyDescent="0.3">
      <c r="F15" s="94" t="s">
        <v>85</v>
      </c>
      <c r="G15" s="95" t="str">
        <f>IFERROR(G12/G17,"")</f>
        <v/>
      </c>
      <c r="H15" s="95" t="str">
        <f t="shared" ref="H15:U15" si="5">IFERROR(H12/H17,"")</f>
        <v/>
      </c>
      <c r="I15" s="95" t="str">
        <f t="shared" si="5"/>
        <v/>
      </c>
      <c r="J15" s="95" t="str">
        <f t="shared" si="5"/>
        <v/>
      </c>
      <c r="K15" s="95" t="str">
        <f t="shared" si="5"/>
        <v/>
      </c>
      <c r="L15" s="95" t="str">
        <f t="shared" si="5"/>
        <v/>
      </c>
      <c r="M15" s="95" t="str">
        <f t="shared" si="5"/>
        <v/>
      </c>
      <c r="N15" s="95" t="str">
        <f t="shared" si="5"/>
        <v/>
      </c>
      <c r="O15" s="95" t="str">
        <f t="shared" si="5"/>
        <v/>
      </c>
      <c r="P15" s="95" t="str">
        <f t="shared" si="5"/>
        <v/>
      </c>
      <c r="Q15" s="95" t="str">
        <f t="shared" si="5"/>
        <v/>
      </c>
      <c r="R15" s="95" t="str">
        <f t="shared" si="5"/>
        <v/>
      </c>
      <c r="S15" s="96" t="str">
        <f t="shared" si="5"/>
        <v/>
      </c>
      <c r="T15" s="96" t="str">
        <f t="shared" si="5"/>
        <v/>
      </c>
      <c r="U15" s="96" t="str">
        <f t="shared" si="5"/>
        <v/>
      </c>
    </row>
    <row r="16" spans="6:22" s="9" customFormat="1" ht="14" x14ac:dyDescent="0.3">
      <c r="F16" s="64" t="s">
        <v>82</v>
      </c>
      <c r="G16" s="77" t="str">
        <f>IFERROR(G15/G9,"")</f>
        <v/>
      </c>
      <c r="H16" s="77" t="str">
        <f t="shared" ref="H16:U16" si="6">IFERROR(H15/H9,"")</f>
        <v/>
      </c>
      <c r="I16" s="77" t="str">
        <f t="shared" si="6"/>
        <v/>
      </c>
      <c r="J16" s="77" t="str">
        <f t="shared" si="6"/>
        <v/>
      </c>
      <c r="K16" s="77" t="str">
        <f t="shared" si="6"/>
        <v/>
      </c>
      <c r="L16" s="77" t="str">
        <f t="shared" si="6"/>
        <v/>
      </c>
      <c r="M16" s="77" t="str">
        <f t="shared" si="6"/>
        <v/>
      </c>
      <c r="N16" s="77" t="str">
        <f t="shared" si="6"/>
        <v/>
      </c>
      <c r="O16" s="77" t="str">
        <f t="shared" si="6"/>
        <v/>
      </c>
      <c r="P16" s="77" t="str">
        <f t="shared" si="6"/>
        <v/>
      </c>
      <c r="Q16" s="77" t="str">
        <f t="shared" si="6"/>
        <v/>
      </c>
      <c r="R16" s="77" t="str">
        <f t="shared" si="6"/>
        <v/>
      </c>
      <c r="S16" s="77" t="str">
        <f t="shared" si="6"/>
        <v/>
      </c>
      <c r="T16" s="77" t="str">
        <f t="shared" si="6"/>
        <v/>
      </c>
      <c r="U16" s="77" t="str">
        <f t="shared" si="6"/>
        <v/>
      </c>
    </row>
    <row r="17" spans="6:21" s="9" customFormat="1" ht="14" x14ac:dyDescent="0.3">
      <c r="F17" s="64" t="s">
        <v>83</v>
      </c>
      <c r="G17" s="74" t="str">
        <f>+IFERROR(G11/G9,"")</f>
        <v/>
      </c>
      <c r="H17" s="74" t="str">
        <f t="shared" ref="H17:U17" si="7">+IFERROR(H11/H9,"")</f>
        <v/>
      </c>
      <c r="I17" s="74" t="str">
        <f t="shared" si="7"/>
        <v/>
      </c>
      <c r="J17" s="74" t="str">
        <f t="shared" si="7"/>
        <v/>
      </c>
      <c r="K17" s="74" t="str">
        <f t="shared" si="7"/>
        <v/>
      </c>
      <c r="L17" s="74" t="str">
        <f t="shared" si="7"/>
        <v/>
      </c>
      <c r="M17" s="74" t="str">
        <f t="shared" si="7"/>
        <v/>
      </c>
      <c r="N17" s="74" t="str">
        <f t="shared" si="7"/>
        <v/>
      </c>
      <c r="O17" s="74" t="str">
        <f t="shared" si="7"/>
        <v/>
      </c>
      <c r="P17" s="74" t="str">
        <f t="shared" si="7"/>
        <v/>
      </c>
      <c r="Q17" s="74" t="str">
        <f t="shared" si="7"/>
        <v/>
      </c>
      <c r="R17" s="74" t="str">
        <f t="shared" si="7"/>
        <v/>
      </c>
      <c r="S17" s="74" t="str">
        <f t="shared" si="7"/>
        <v/>
      </c>
      <c r="T17" s="74" t="str">
        <f t="shared" si="7"/>
        <v/>
      </c>
      <c r="U17" s="74" t="str">
        <f t="shared" si="7"/>
        <v/>
      </c>
    </row>
    <row r="18" spans="6:21" s="9" customFormat="1" ht="14" x14ac:dyDescent="0.3">
      <c r="F18" s="67"/>
      <c r="T18" s="74"/>
    </row>
    <row r="19" spans="6:21" s="9" customFormat="1" x14ac:dyDescent="0.25">
      <c r="F19" s="99" t="s">
        <v>117</v>
      </c>
      <c r="G19" s="50">
        <f>'GASTOS VARIABLES PREV'!C10</f>
        <v>7.0000000000000007E-2</v>
      </c>
      <c r="H19" s="50">
        <f>'GASTOS VARIABLES PREV'!D10</f>
        <v>0.05</v>
      </c>
      <c r="I19" s="50">
        <f>'GASTOS VARIABLES PREV'!E10</f>
        <v>0.3</v>
      </c>
      <c r="J19" s="50">
        <f>'GASTOS VARIABLES PREV'!F10</f>
        <v>0.5</v>
      </c>
      <c r="K19" s="50">
        <f>'GASTOS VARIABLES PREV'!G10</f>
        <v>0.45</v>
      </c>
      <c r="L19" s="50">
        <f>'GASTOS VARIABLES PREV'!H10</f>
        <v>0.7</v>
      </c>
      <c r="M19" s="50">
        <f>'GASTOS VARIABLES PREV'!I10</f>
        <v>0.65</v>
      </c>
      <c r="N19" s="50">
        <f>'GASTOS VARIABLES PREV'!J10</f>
        <v>0.75</v>
      </c>
      <c r="O19" s="50">
        <f>'GASTOS VARIABLES PREV'!K10</f>
        <v>0.6</v>
      </c>
      <c r="P19" s="50">
        <f>'GASTOS VARIABLES PREV'!L10</f>
        <v>0.2</v>
      </c>
      <c r="Q19" s="50">
        <f>'GASTOS VARIABLES PREV'!M10</f>
        <v>0.15</v>
      </c>
      <c r="R19" s="50">
        <f>'GASTOS VARIABLES PREV'!N10</f>
        <v>0.01</v>
      </c>
      <c r="T19" s="74">
        <f>SUMIFS($G19:$R19,$G$5:$R$5,$O$2)</f>
        <v>0.01</v>
      </c>
      <c r="U19" s="74">
        <f>SUMIFS($G19:$R19,$G$6:$R$6,$O$2)/(12-(COUNTIF($G$19:$R$19,0)))</f>
        <v>0.36916666666666664</v>
      </c>
    </row>
    <row r="20" spans="6:21" s="9" customFormat="1" x14ac:dyDescent="0.25"/>
    <row r="21" spans="6:21" s="9" customFormat="1" x14ac:dyDescent="0.25"/>
    <row r="22" spans="6:21" s="9" customFormat="1" ht="14" x14ac:dyDescent="0.3">
      <c r="F22" s="16" t="s">
        <v>113</v>
      </c>
      <c r="H22" s="48"/>
      <c r="I22" s="48"/>
    </row>
    <row r="23" spans="6:21" s="9" customFormat="1" x14ac:dyDescent="0.25">
      <c r="H23" s="48"/>
      <c r="I23" s="48"/>
      <c r="U23" s="107" t="str">
        <f>+$P$2</f>
        <v>DICIEMBRE</v>
      </c>
    </row>
    <row r="24" spans="6:21" s="9" customFormat="1" hidden="1" x14ac:dyDescent="0.25">
      <c r="F24" s="99" t="s">
        <v>106</v>
      </c>
      <c r="G24" s="104">
        <v>1</v>
      </c>
      <c r="H24" s="105">
        <v>2</v>
      </c>
      <c r="I24" s="105">
        <v>3</v>
      </c>
      <c r="J24" s="104">
        <v>4</v>
      </c>
      <c r="K24" s="104">
        <v>5</v>
      </c>
      <c r="L24" s="105">
        <v>6</v>
      </c>
      <c r="M24" s="105">
        <v>7</v>
      </c>
      <c r="N24" s="104">
        <v>8</v>
      </c>
      <c r="O24" s="104">
        <v>9</v>
      </c>
      <c r="P24" s="105">
        <v>10</v>
      </c>
      <c r="Q24" s="105">
        <v>11</v>
      </c>
      <c r="R24" s="104">
        <v>12</v>
      </c>
    </row>
    <row r="25" spans="6:21" s="9" customFormat="1" hidden="1" x14ac:dyDescent="0.25">
      <c r="F25" s="99" t="s">
        <v>105</v>
      </c>
      <c r="G25" s="104">
        <f t="shared" ref="G25:R25" si="8">+IF($O$2&gt;=G24,$O$2,"")</f>
        <v>12</v>
      </c>
      <c r="H25" s="104">
        <f t="shared" si="8"/>
        <v>12</v>
      </c>
      <c r="I25" s="104">
        <f t="shared" si="8"/>
        <v>12</v>
      </c>
      <c r="J25" s="104">
        <f t="shared" si="8"/>
        <v>12</v>
      </c>
      <c r="K25" s="104">
        <f t="shared" si="8"/>
        <v>12</v>
      </c>
      <c r="L25" s="104">
        <f t="shared" si="8"/>
        <v>12</v>
      </c>
      <c r="M25" s="104">
        <f t="shared" si="8"/>
        <v>12</v>
      </c>
      <c r="N25" s="104">
        <f t="shared" si="8"/>
        <v>12</v>
      </c>
      <c r="O25" s="104">
        <f t="shared" si="8"/>
        <v>12</v>
      </c>
      <c r="P25" s="104">
        <f t="shared" si="8"/>
        <v>12</v>
      </c>
      <c r="Q25" s="104">
        <f t="shared" si="8"/>
        <v>12</v>
      </c>
      <c r="R25" s="104">
        <f t="shared" si="8"/>
        <v>12</v>
      </c>
    </row>
    <row r="26" spans="6:21" s="9" customFormat="1" ht="14" x14ac:dyDescent="0.3">
      <c r="F26" s="61" t="s">
        <v>112</v>
      </c>
      <c r="G26" s="62" t="s">
        <v>28</v>
      </c>
      <c r="H26" s="62" t="s">
        <v>29</v>
      </c>
      <c r="I26" s="62" t="s">
        <v>55</v>
      </c>
      <c r="J26" s="62" t="s">
        <v>31</v>
      </c>
      <c r="K26" s="62" t="s">
        <v>32</v>
      </c>
      <c r="L26" s="62" t="s">
        <v>33</v>
      </c>
      <c r="M26" s="62" t="s">
        <v>34</v>
      </c>
      <c r="N26" s="62" t="s">
        <v>35</v>
      </c>
      <c r="O26" s="62" t="s">
        <v>36</v>
      </c>
      <c r="P26" s="62" t="s">
        <v>37</v>
      </c>
      <c r="Q26" s="62" t="s">
        <v>38</v>
      </c>
      <c r="R26" s="62" t="s">
        <v>39</v>
      </c>
      <c r="S26" s="75" t="s">
        <v>40</v>
      </c>
      <c r="T26" s="99" t="s">
        <v>103</v>
      </c>
      <c r="U26" s="99" t="s">
        <v>104</v>
      </c>
    </row>
    <row r="27" spans="6:21" s="9" customFormat="1" x14ac:dyDescent="0.25"/>
    <row r="28" spans="6:21" s="9" customFormat="1" ht="14" x14ac:dyDescent="0.3">
      <c r="F28" s="64" t="s">
        <v>76</v>
      </c>
      <c r="G28" s="26">
        <f>INDEX('PRESUPUESTO INGRESOS'!$N$17:$Q$28,MATCH('CUENTA RESULTADOS'!G$7,'PRESUPUESTO INGRESOS'!$M$17:$M$28,0),MATCH('PRESUPUESTO INGRESOS'!$Q$16,'PRESUPUESTO INGRESOS'!$N$16:$R$16,0))</f>
        <v>0</v>
      </c>
      <c r="H28" s="26">
        <f>INDEX('PRESUPUESTO INGRESOS'!$N$17:$Q$28,MATCH('CUENTA RESULTADOS'!H$7,'PRESUPUESTO INGRESOS'!$M$17:$M$28,0),MATCH('PRESUPUESTO INGRESOS'!$Q$16,'PRESUPUESTO INGRESOS'!$N$16:$R$16,0))</f>
        <v>0</v>
      </c>
      <c r="I28" s="26">
        <f>INDEX('PRESUPUESTO INGRESOS'!$N$17:$Q$28,MATCH('CUENTA RESULTADOS'!I$7,'PRESUPUESTO INGRESOS'!$M$17:$M$28,0),MATCH('PRESUPUESTO INGRESOS'!$Q$16,'PRESUPUESTO INGRESOS'!$N$16:$R$16,0))</f>
        <v>0</v>
      </c>
      <c r="J28" s="26">
        <f>INDEX('PRESUPUESTO INGRESOS'!$N$17:$Q$28,MATCH('CUENTA RESULTADOS'!J$7,'PRESUPUESTO INGRESOS'!$M$17:$M$28,0),MATCH('PRESUPUESTO INGRESOS'!$Q$16,'PRESUPUESTO INGRESOS'!$N$16:$R$16,0))</f>
        <v>0</v>
      </c>
      <c r="K28" s="26">
        <f>INDEX('PRESUPUESTO INGRESOS'!$N$17:$Q$28,MATCH('CUENTA RESULTADOS'!K$7,'PRESUPUESTO INGRESOS'!$M$17:$M$28,0),MATCH('PRESUPUESTO INGRESOS'!$Q$16,'PRESUPUESTO INGRESOS'!$N$16:$R$16,0))</f>
        <v>0</v>
      </c>
      <c r="L28" s="26">
        <f>INDEX('PRESUPUESTO INGRESOS'!$N$17:$Q$28,MATCH('CUENTA RESULTADOS'!L$7,'PRESUPUESTO INGRESOS'!$M$17:$M$28,0),MATCH('PRESUPUESTO INGRESOS'!$Q$16,'PRESUPUESTO INGRESOS'!$N$16:$R$16,0))</f>
        <v>0</v>
      </c>
      <c r="M28" s="26">
        <f>INDEX('PRESUPUESTO INGRESOS'!$N$17:$Q$28,MATCH('CUENTA RESULTADOS'!M$7,'PRESUPUESTO INGRESOS'!$M$17:$M$28,0),MATCH('PRESUPUESTO INGRESOS'!$Q$16,'PRESUPUESTO INGRESOS'!$N$16:$R$16,0))</f>
        <v>0</v>
      </c>
      <c r="N28" s="26">
        <f>INDEX('PRESUPUESTO INGRESOS'!$N$17:$Q$28,MATCH('CUENTA RESULTADOS'!N$7,'PRESUPUESTO INGRESOS'!$M$17:$M$28,0),MATCH('PRESUPUESTO INGRESOS'!$Q$16,'PRESUPUESTO INGRESOS'!$N$16:$R$16,0))</f>
        <v>0</v>
      </c>
      <c r="O28" s="26">
        <f>INDEX('PRESUPUESTO INGRESOS'!$N$17:$Q$28,MATCH('CUENTA RESULTADOS'!O$7,'PRESUPUESTO INGRESOS'!$M$17:$M$28,0),MATCH('PRESUPUESTO INGRESOS'!$Q$16,'PRESUPUESTO INGRESOS'!$N$16:$R$16,0))</f>
        <v>0</v>
      </c>
      <c r="P28" s="26">
        <f>INDEX('PRESUPUESTO INGRESOS'!$N$17:$Q$28,MATCH('CUENTA RESULTADOS'!P$7,'PRESUPUESTO INGRESOS'!$M$17:$M$28,0),MATCH('PRESUPUESTO INGRESOS'!$Q$16,'PRESUPUESTO INGRESOS'!$N$16:$R$16,0))</f>
        <v>0</v>
      </c>
      <c r="Q28" s="26">
        <f>INDEX('PRESUPUESTO INGRESOS'!$N$17:$Q$28,MATCH('CUENTA RESULTADOS'!Q$7,'PRESUPUESTO INGRESOS'!$M$17:$M$28,0),MATCH('PRESUPUESTO INGRESOS'!$Q$16,'PRESUPUESTO INGRESOS'!$N$16:$R$16,0))</f>
        <v>0</v>
      </c>
      <c r="R28" s="26">
        <f>INDEX('PRESUPUESTO INGRESOS'!$N$17:$Q$28,MATCH('CUENTA RESULTADOS'!R$7,'PRESUPUESTO INGRESOS'!$M$17:$M$28,0),MATCH('PRESUPUESTO INGRESOS'!$Q$16,'PRESUPUESTO INGRESOS'!$N$16:$R$16,0))</f>
        <v>0</v>
      </c>
      <c r="S28" s="26">
        <f>SUM(G28:R28)</f>
        <v>0</v>
      </c>
      <c r="T28" s="26">
        <f>SUMIFS($G28:$R28,$G$5:$R$5,$O$2)</f>
        <v>0</v>
      </c>
      <c r="U28" s="26">
        <f>SUMIFS($G28:$R28,$G$6:$R$6,$O$2)</f>
        <v>0</v>
      </c>
    </row>
    <row r="29" spans="6:21" s="9" customFormat="1" x14ac:dyDescent="0.25">
      <c r="F29" s="76" t="s">
        <v>77</v>
      </c>
      <c r="G29" s="26">
        <f>+'GASTOS VARIABLES REALES'!C11</f>
        <v>0.25451000000000001</v>
      </c>
      <c r="H29" s="26">
        <f>+'GASTOS VARIABLES REALES'!D11</f>
        <v>0</v>
      </c>
      <c r="I29" s="26">
        <f>+'GASTOS VARIABLES REALES'!E11</f>
        <v>76.352999999999994</v>
      </c>
      <c r="J29" s="26">
        <f>+'GASTOS VARIABLES REALES'!F11</f>
        <v>0</v>
      </c>
      <c r="K29" s="26">
        <f>+'GASTOS VARIABLES REALES'!G11</f>
        <v>0</v>
      </c>
      <c r="L29" s="26">
        <f>+'GASTOS VARIABLES REALES'!H11</f>
        <v>615.75</v>
      </c>
      <c r="M29" s="26">
        <f>+'GASTOS VARIABLES REALES'!I11</f>
        <v>636.27499999999998</v>
      </c>
      <c r="N29" s="26">
        <f>+'GASTOS VARIABLES REALES'!J11</f>
        <v>813.37800000000004</v>
      </c>
      <c r="O29" s="26">
        <f>+'GASTOS VARIABLES REALES'!K11</f>
        <v>862.05</v>
      </c>
      <c r="P29" s="26">
        <f>+'GASTOS VARIABLES REALES'!L11</f>
        <v>254.51000000000005</v>
      </c>
      <c r="Q29" s="26">
        <f>+'GASTOS VARIABLES REALES'!M11</f>
        <v>0</v>
      </c>
      <c r="R29" s="26">
        <f>+'GASTOS VARIABLES REALES'!N11</f>
        <v>0</v>
      </c>
      <c r="S29" s="26">
        <f>SUM(G29:R29)</f>
        <v>3258.5705100000005</v>
      </c>
      <c r="T29" s="26">
        <f>SUMIFS($G29:$R29,$G$5:$R$5,$O$2)</f>
        <v>0</v>
      </c>
      <c r="U29" s="26">
        <f>SUMIFS($G29:$R29,$G$6:$R$6,$O$2)</f>
        <v>3258.5705100000005</v>
      </c>
    </row>
    <row r="30" spans="6:21" s="45" customFormat="1" ht="24" customHeight="1" x14ac:dyDescent="0.25">
      <c r="F30" s="108" t="s">
        <v>79</v>
      </c>
      <c r="G30" s="109">
        <f>+G28-G29</f>
        <v>-0.25451000000000001</v>
      </c>
      <c r="H30" s="109">
        <f t="shared" ref="H30:R30" si="9">+H28-H29</f>
        <v>0</v>
      </c>
      <c r="I30" s="109">
        <f t="shared" si="9"/>
        <v>-76.352999999999994</v>
      </c>
      <c r="J30" s="109">
        <f t="shared" si="9"/>
        <v>0</v>
      </c>
      <c r="K30" s="109">
        <f t="shared" si="9"/>
        <v>0</v>
      </c>
      <c r="L30" s="109">
        <f t="shared" si="9"/>
        <v>-615.75</v>
      </c>
      <c r="M30" s="109">
        <f t="shared" si="9"/>
        <v>-636.27499999999998</v>
      </c>
      <c r="N30" s="109">
        <f t="shared" si="9"/>
        <v>-813.37800000000004</v>
      </c>
      <c r="O30" s="109">
        <f t="shared" si="9"/>
        <v>-862.05</v>
      </c>
      <c r="P30" s="109">
        <f t="shared" si="9"/>
        <v>-254.51000000000005</v>
      </c>
      <c r="Q30" s="109">
        <f t="shared" si="9"/>
        <v>0</v>
      </c>
      <c r="R30" s="109">
        <f t="shared" si="9"/>
        <v>0</v>
      </c>
      <c r="S30" s="110">
        <f>+S28-S29</f>
        <v>-3258.5705100000005</v>
      </c>
      <c r="T30" s="110">
        <f t="shared" ref="T30:U30" si="10">+T28-T29</f>
        <v>0</v>
      </c>
      <c r="U30" s="110">
        <f t="shared" si="10"/>
        <v>-3258.5705100000005</v>
      </c>
    </row>
    <row r="31" spans="6:21" s="9" customFormat="1" ht="41.15" customHeight="1" thickBot="1" x14ac:dyDescent="0.3">
      <c r="F31" s="65" t="s">
        <v>80</v>
      </c>
      <c r="G31" s="70">
        <f>+'GASTOS FIJOS REALES'!C6</f>
        <v>6000</v>
      </c>
      <c r="H31" s="70">
        <f>+'GASTOS FIJOS REALES'!D6</f>
        <v>6000</v>
      </c>
      <c r="I31" s="70">
        <f>+'GASTOS FIJOS REALES'!E6</f>
        <v>4000</v>
      </c>
      <c r="J31" s="70">
        <f>+'GASTOS FIJOS REALES'!F6</f>
        <v>2000</v>
      </c>
      <c r="K31" s="70">
        <f>+'GASTOS FIJOS REALES'!G6</f>
        <v>2000</v>
      </c>
      <c r="L31" s="70">
        <f>+'GASTOS FIJOS REALES'!H6</f>
        <v>6000</v>
      </c>
      <c r="M31" s="70">
        <f>+'GASTOS FIJOS REALES'!I6</f>
        <v>6000</v>
      </c>
      <c r="N31" s="70">
        <f>+'GASTOS FIJOS REALES'!J6</f>
        <v>6000</v>
      </c>
      <c r="O31" s="70">
        <f>+'GASTOS FIJOS REALES'!K6</f>
        <v>6000</v>
      </c>
      <c r="P31" s="70">
        <f>+'GASTOS FIJOS REALES'!L6</f>
        <v>6000</v>
      </c>
      <c r="Q31" s="70">
        <f>+'GASTOS FIJOS REALES'!M6</f>
        <v>6000</v>
      </c>
      <c r="R31" s="70">
        <f>+'GASTOS FIJOS REALES'!N6</f>
        <v>6000</v>
      </c>
      <c r="S31" s="26">
        <f>SUM(G31:R31)</f>
        <v>62000</v>
      </c>
      <c r="T31" s="26">
        <f>SUMIFS($G31:$R31,$G$5:$R$5,$O$2)</f>
        <v>6000</v>
      </c>
      <c r="U31" s="26">
        <f>SUMIFS($G31:$R31,$G$6:$R$6,$O$2)</f>
        <v>62000</v>
      </c>
    </row>
    <row r="32" spans="6:21" s="9" customFormat="1" ht="14.5" thickBot="1" x14ac:dyDescent="0.35">
      <c r="F32" s="71" t="s">
        <v>84</v>
      </c>
      <c r="G32" s="72">
        <f>+G30-G31</f>
        <v>-6000.2545099999998</v>
      </c>
      <c r="H32" s="72">
        <f t="shared" ref="H32:S32" si="11">+H30-H31</f>
        <v>-6000</v>
      </c>
      <c r="I32" s="72">
        <f t="shared" si="11"/>
        <v>-4076.3530000000001</v>
      </c>
      <c r="J32" s="72">
        <f t="shared" si="11"/>
        <v>-2000</v>
      </c>
      <c r="K32" s="72">
        <f t="shared" si="11"/>
        <v>-2000</v>
      </c>
      <c r="L32" s="72">
        <f t="shared" si="11"/>
        <v>-6615.75</v>
      </c>
      <c r="M32" s="72">
        <f t="shared" si="11"/>
        <v>-6636.2749999999996</v>
      </c>
      <c r="N32" s="72">
        <f t="shared" si="11"/>
        <v>-6813.3779999999997</v>
      </c>
      <c r="O32" s="72">
        <f t="shared" si="11"/>
        <v>-6862.05</v>
      </c>
      <c r="P32" s="72">
        <f t="shared" si="11"/>
        <v>-6254.51</v>
      </c>
      <c r="Q32" s="72">
        <f t="shared" si="11"/>
        <v>-6000</v>
      </c>
      <c r="R32" s="72">
        <f t="shared" si="11"/>
        <v>-6000</v>
      </c>
      <c r="S32" s="73">
        <f t="shared" si="11"/>
        <v>-65258.570509999998</v>
      </c>
      <c r="T32" s="73">
        <f t="shared" ref="T32:U32" si="12">+T30-T31</f>
        <v>-6000</v>
      </c>
      <c r="U32" s="73">
        <f t="shared" si="12"/>
        <v>-65258.570509999998</v>
      </c>
    </row>
    <row r="33" spans="6:22" s="9" customFormat="1" ht="14" x14ac:dyDescent="0.3">
      <c r="F33" s="68" t="s">
        <v>81</v>
      </c>
      <c r="G33" s="69">
        <f>+G32+'GASTOS FIJOS REALES'!C10</f>
        <v>-5000.2545099999998</v>
      </c>
      <c r="H33" s="69">
        <f>+H32+'GASTOS FIJOS REALES'!D10</f>
        <v>-5000</v>
      </c>
      <c r="I33" s="69">
        <f>+I32+'GASTOS FIJOS REALES'!E10</f>
        <v>-3076.3530000000001</v>
      </c>
      <c r="J33" s="69">
        <f>+J32+'GASTOS FIJOS REALES'!F10</f>
        <v>-1000</v>
      </c>
      <c r="K33" s="69">
        <f>+K32+'GASTOS FIJOS REALES'!G10</f>
        <v>-1000</v>
      </c>
      <c r="L33" s="69">
        <f>+L32+'GASTOS FIJOS REALES'!H10</f>
        <v>-5615.75</v>
      </c>
      <c r="M33" s="69">
        <f>+M32+'GASTOS FIJOS REALES'!I10</f>
        <v>-5636.2749999999996</v>
      </c>
      <c r="N33" s="69">
        <f>+N32+'GASTOS FIJOS REALES'!J10</f>
        <v>-5813.3779999999997</v>
      </c>
      <c r="O33" s="69">
        <f>+O32+'GASTOS FIJOS REALES'!K10</f>
        <v>-5862.05</v>
      </c>
      <c r="P33" s="69">
        <f>+P32+'GASTOS FIJOS REALES'!L10</f>
        <v>-5254.51</v>
      </c>
      <c r="Q33" s="69">
        <f>+Q32+'GASTOS FIJOS REALES'!M10</f>
        <v>-5000</v>
      </c>
      <c r="R33" s="69">
        <f>+R32+'GASTOS FIJOS REALES'!N10</f>
        <v>-5000</v>
      </c>
      <c r="S33" s="26">
        <f>SUM(G33:R33)</f>
        <v>-53258.570509999998</v>
      </c>
      <c r="T33" s="26">
        <f>SUMIFS($G33:$R33,$G$5:$R$5,$O$2)</f>
        <v>-5000</v>
      </c>
      <c r="U33" s="26">
        <f>SUMIFS($G33:$R33,$G$6:$R$6,$O$2)</f>
        <v>-53258.570509999998</v>
      </c>
    </row>
    <row r="34" spans="6:22" s="9" customFormat="1" ht="14" x14ac:dyDescent="0.3">
      <c r="F34" s="94" t="s">
        <v>85</v>
      </c>
      <c r="G34" s="95" t="str">
        <f>IFERROR(G31/G36,"")</f>
        <v/>
      </c>
      <c r="H34" s="95" t="str">
        <f t="shared" ref="H34:S34" si="13">IFERROR(H31/H36,"")</f>
        <v/>
      </c>
      <c r="I34" s="95" t="str">
        <f t="shared" si="13"/>
        <v/>
      </c>
      <c r="J34" s="95" t="str">
        <f t="shared" si="13"/>
        <v/>
      </c>
      <c r="K34" s="95" t="str">
        <f t="shared" si="13"/>
        <v/>
      </c>
      <c r="L34" s="95" t="str">
        <f t="shared" si="13"/>
        <v/>
      </c>
      <c r="M34" s="95" t="str">
        <f t="shared" si="13"/>
        <v/>
      </c>
      <c r="N34" s="95" t="str">
        <f t="shared" si="13"/>
        <v/>
      </c>
      <c r="O34" s="95" t="str">
        <f t="shared" si="13"/>
        <v/>
      </c>
      <c r="P34" s="95" t="str">
        <f t="shared" si="13"/>
        <v/>
      </c>
      <c r="Q34" s="95" t="str">
        <f t="shared" si="13"/>
        <v/>
      </c>
      <c r="R34" s="95" t="str">
        <f t="shared" si="13"/>
        <v/>
      </c>
      <c r="S34" s="96" t="str">
        <f t="shared" si="13"/>
        <v/>
      </c>
      <c r="T34" s="96" t="str">
        <f t="shared" ref="T34:U34" si="14">IFERROR(T31/T36,"")</f>
        <v/>
      </c>
      <c r="U34" s="96" t="str">
        <f t="shared" si="14"/>
        <v/>
      </c>
    </row>
    <row r="35" spans="6:22" s="9" customFormat="1" ht="14" x14ac:dyDescent="0.3">
      <c r="F35" s="64" t="s">
        <v>82</v>
      </c>
      <c r="G35" s="77" t="str">
        <f>IFERROR(G34/G28,"")</f>
        <v/>
      </c>
      <c r="H35" s="77" t="str">
        <f t="shared" ref="H35:U35" si="15">IFERROR(H34/H28,"")</f>
        <v/>
      </c>
      <c r="I35" s="77" t="str">
        <f t="shared" si="15"/>
        <v/>
      </c>
      <c r="J35" s="77" t="str">
        <f t="shared" si="15"/>
        <v/>
      </c>
      <c r="K35" s="77" t="str">
        <f t="shared" si="15"/>
        <v/>
      </c>
      <c r="L35" s="77" t="str">
        <f t="shared" si="15"/>
        <v/>
      </c>
      <c r="M35" s="77" t="str">
        <f t="shared" si="15"/>
        <v/>
      </c>
      <c r="N35" s="77" t="str">
        <f t="shared" si="15"/>
        <v/>
      </c>
      <c r="O35" s="77" t="str">
        <f t="shared" si="15"/>
        <v/>
      </c>
      <c r="P35" s="77" t="str">
        <f t="shared" si="15"/>
        <v/>
      </c>
      <c r="Q35" s="77" t="str">
        <f t="shared" si="15"/>
        <v/>
      </c>
      <c r="R35" s="77" t="str">
        <f t="shared" si="15"/>
        <v/>
      </c>
      <c r="S35" s="77" t="str">
        <f t="shared" si="15"/>
        <v/>
      </c>
      <c r="T35" s="77" t="str">
        <f t="shared" si="15"/>
        <v/>
      </c>
      <c r="U35" s="77" t="str">
        <f t="shared" si="15"/>
        <v/>
      </c>
    </row>
    <row r="36" spans="6:22" s="9" customFormat="1" ht="14" x14ac:dyDescent="0.3">
      <c r="F36" s="64" t="s">
        <v>83</v>
      </c>
      <c r="G36" s="74" t="str">
        <f>+IFERROR(G30/G28,"")</f>
        <v/>
      </c>
      <c r="H36" s="74" t="str">
        <f t="shared" ref="H36:U36" si="16">+IFERROR(H30/H28,"")</f>
        <v/>
      </c>
      <c r="I36" s="74" t="str">
        <f t="shared" si="16"/>
        <v/>
      </c>
      <c r="J36" s="74" t="str">
        <f t="shared" si="16"/>
        <v/>
      </c>
      <c r="K36" s="74" t="str">
        <f t="shared" si="16"/>
        <v/>
      </c>
      <c r="L36" s="74" t="str">
        <f t="shared" si="16"/>
        <v/>
      </c>
      <c r="M36" s="74" t="str">
        <f t="shared" si="16"/>
        <v/>
      </c>
      <c r="N36" s="74" t="str">
        <f t="shared" si="16"/>
        <v/>
      </c>
      <c r="O36" s="74" t="str">
        <f t="shared" si="16"/>
        <v/>
      </c>
      <c r="P36" s="74" t="str">
        <f t="shared" si="16"/>
        <v/>
      </c>
      <c r="Q36" s="74" t="str">
        <f t="shared" si="16"/>
        <v/>
      </c>
      <c r="R36" s="74" t="str">
        <f t="shared" si="16"/>
        <v/>
      </c>
      <c r="S36" s="74" t="str">
        <f t="shared" si="16"/>
        <v/>
      </c>
      <c r="T36" s="74" t="str">
        <f t="shared" si="16"/>
        <v/>
      </c>
      <c r="U36" s="74" t="str">
        <f t="shared" si="16"/>
        <v/>
      </c>
    </row>
    <row r="37" spans="6:22" s="9" customFormat="1" ht="14" x14ac:dyDescent="0.3">
      <c r="F37" s="67"/>
      <c r="T37" s="74"/>
    </row>
    <row r="38" spans="6:22" s="9" customFormat="1" x14ac:dyDescent="0.25">
      <c r="F38" s="99" t="s">
        <v>118</v>
      </c>
      <c r="G38" s="50">
        <f>+'GASTOS VARIABLES REALES'!C10</f>
        <v>1E-4</v>
      </c>
      <c r="H38" s="50">
        <f>+'GASTOS VARIABLES REALES'!D10</f>
        <v>0.01</v>
      </c>
      <c r="I38" s="50">
        <f>+'GASTOS VARIABLES REALES'!E10</f>
        <v>0.03</v>
      </c>
      <c r="J38" s="50">
        <f>+'GASTOS VARIABLES REALES'!F10</f>
        <v>0</v>
      </c>
      <c r="K38" s="50">
        <f>+'GASTOS VARIABLES REALES'!G10</f>
        <v>0</v>
      </c>
      <c r="L38" s="50">
        <f>+'GASTOS VARIABLES REALES'!H10</f>
        <v>0.25</v>
      </c>
      <c r="M38" s="50">
        <f>+'GASTOS VARIABLES REALES'!I10</f>
        <v>0.25</v>
      </c>
      <c r="N38" s="50">
        <f>+'GASTOS VARIABLES REALES'!J10</f>
        <v>0.3</v>
      </c>
      <c r="O38" s="50">
        <f>+'GASTOS VARIABLES REALES'!K10</f>
        <v>0.35</v>
      </c>
      <c r="P38" s="50">
        <f>+'GASTOS VARIABLES REALES'!L10</f>
        <v>0.1</v>
      </c>
      <c r="Q38" s="50">
        <f>+'GASTOS VARIABLES REALES'!M10</f>
        <v>0</v>
      </c>
      <c r="R38" s="50">
        <f>+'GASTOS VARIABLES REALES'!N10</f>
        <v>0</v>
      </c>
      <c r="T38" s="74">
        <f>SUMIFS($G38:$R38,$G$5:$R$5,$O$2)</f>
        <v>0</v>
      </c>
      <c r="U38" s="74">
        <f>SUMIFS($G38:$R38,$G$6:$R$6,$O$2)/(12-(COUNTIF($G$38:$R$38,0)))</f>
        <v>0.16126250000000003</v>
      </c>
      <c r="V38" s="9">
        <f>COUNTIF($G$38:$R$38,0)</f>
        <v>4</v>
      </c>
    </row>
    <row r="39" spans="6:22" s="9" customFormat="1" x14ac:dyDescent="0.25"/>
    <row r="40" spans="6:22" s="9" customFormat="1" x14ac:dyDescent="0.25">
      <c r="U40" s="74"/>
    </row>
    <row r="41" spans="6:22" s="9" customFormat="1" x14ac:dyDescent="0.25"/>
    <row r="42" spans="6:22" s="9" customFormat="1" x14ac:dyDescent="0.25"/>
    <row r="43" spans="6:22" s="9" customFormat="1" x14ac:dyDescent="0.25"/>
    <row r="44" spans="6:22" s="9" customFormat="1" x14ac:dyDescent="0.25"/>
    <row r="45" spans="6:22" s="9" customFormat="1" x14ac:dyDescent="0.25"/>
    <row r="46" spans="6:22" s="9" customFormat="1" x14ac:dyDescent="0.25"/>
    <row r="47" spans="6:22" s="9" customFormat="1" x14ac:dyDescent="0.25"/>
    <row r="48" spans="6:22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</sheetData>
  <scenarios current="0" show="0" sqref="U16 U17">
    <scenario name="PRUEBA" locked="1" count="1" user="Jose Manuel Gonzalez Fortes" comment="Creado por Jose Manuel Gonzalez Fortes el 21/04/2020">
      <inputCells r="O2" val="6"/>
    </scenario>
  </scenarios>
  <conditionalFormatting sqref="G16:U16">
    <cfRule type="cellIs" dxfId="6" priority="3" operator="greaterThan">
      <formula>0.75</formula>
    </cfRule>
  </conditionalFormatting>
  <conditionalFormatting sqref="G35:U35">
    <cfRule type="cellIs" dxfId="5" priority="1" operator="greaterThan">
      <formula>0.75</formula>
    </cfRule>
  </conditionalFormatting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85" r:id="rId4" name="Option Button 21">
              <controlPr defaultSize="0" autoFill="0" autoLine="0" autoPict="0">
                <anchor moveWithCells="1" sizeWithCells="1">
                  <from>
                    <xdr:col>9</xdr:col>
                    <xdr:colOff>685800</xdr:colOff>
                    <xdr:row>0</xdr:row>
                    <xdr:rowOff>368300</xdr:rowOff>
                  </from>
                  <to>
                    <xdr:col>11</xdr:col>
                    <xdr:colOff>336550</xdr:colOff>
                    <xdr:row>0</xdr:row>
                    <xdr:rowOff>838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5" name="Option Button 22">
              <controlPr defaultSize="0" autoFill="0" autoLine="0" autoPict="0">
                <anchor moveWithCells="1" sizeWithCells="1">
                  <from>
                    <xdr:col>10</xdr:col>
                    <xdr:colOff>660400</xdr:colOff>
                    <xdr:row>0</xdr:row>
                    <xdr:rowOff>374650</xdr:rowOff>
                  </from>
                  <to>
                    <xdr:col>12</xdr:col>
                    <xdr:colOff>431800</xdr:colOff>
                    <xdr:row>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6" name="Option Button 23">
              <controlPr defaultSize="0" autoFill="0" autoLine="0" autoPict="0">
                <anchor moveWithCells="1" sizeWithCells="1">
                  <from>
                    <xdr:col>11</xdr:col>
                    <xdr:colOff>1016000</xdr:colOff>
                    <xdr:row>0</xdr:row>
                    <xdr:rowOff>368300</xdr:rowOff>
                  </from>
                  <to>
                    <xdr:col>12</xdr:col>
                    <xdr:colOff>927100</xdr:colOff>
                    <xdr:row>0</xdr:row>
                    <xdr:rowOff>838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410EF-EB73-4111-84D6-BBD5A7E37047}">
  <dimension ref="A1:O23"/>
  <sheetViews>
    <sheetView showGridLines="0" showRowColHeaders="0" workbookViewId="0"/>
  </sheetViews>
  <sheetFormatPr baseColWidth="10" defaultRowHeight="12.5" x14ac:dyDescent="0.25"/>
  <cols>
    <col min="1" max="1" width="12" customWidth="1"/>
    <col min="5" max="5" width="9" customWidth="1"/>
    <col min="6" max="6" width="10.26953125" bestFit="1" customWidth="1"/>
    <col min="7" max="7" width="24.1796875" customWidth="1"/>
    <col min="8" max="8" width="20.7265625" customWidth="1"/>
    <col min="9" max="9" width="13.26953125" customWidth="1"/>
    <col min="10" max="10" width="14" customWidth="1"/>
    <col min="11" max="11" width="9.26953125" customWidth="1"/>
  </cols>
  <sheetData>
    <row r="1" spans="1:15" s="100" customFormat="1" ht="62.9" customHeight="1" x14ac:dyDescent="0.25">
      <c r="B1" s="100" t="str">
        <f>MENÚ!H1</f>
        <v>INSERTAR NOMBRE</v>
      </c>
      <c r="F1" s="100" t="s">
        <v>108</v>
      </c>
      <c r="G1" s="136" t="s">
        <v>39</v>
      </c>
      <c r="H1" s="137" t="s">
        <v>136</v>
      </c>
      <c r="K1" s="100" t="s">
        <v>0</v>
      </c>
      <c r="M1" s="101" t="s">
        <v>41</v>
      </c>
    </row>
    <row r="2" spans="1:15" s="1" customFormat="1" ht="33" customHeight="1" x14ac:dyDescent="0.35">
      <c r="B2" s="113" t="s">
        <v>125</v>
      </c>
      <c r="F2" s="115" t="s">
        <v>101</v>
      </c>
      <c r="H2" s="129" t="s">
        <v>119</v>
      </c>
      <c r="I2" s="115" t="s">
        <v>102</v>
      </c>
      <c r="N2" s="114" t="s">
        <v>125</v>
      </c>
      <c r="O2" s="7"/>
    </row>
    <row r="3" spans="1:15" s="1" customFormat="1" ht="18.75" customHeight="1" x14ac:dyDescent="0.25">
      <c r="E3" s="2"/>
      <c r="F3" s="143" t="s">
        <v>110</v>
      </c>
      <c r="G3" s="143"/>
      <c r="H3" s="125"/>
      <c r="I3" s="143" t="str">
        <f>+F3</f>
        <v xml:space="preserve">TOTAL INGRESOS </v>
      </c>
      <c r="J3" s="143"/>
    </row>
    <row r="4" spans="1:15" s="1" customFormat="1" ht="3.75" customHeight="1" x14ac:dyDescent="0.25">
      <c r="E4" s="2"/>
      <c r="F4" s="3"/>
      <c r="G4" s="3"/>
      <c r="H4" s="125"/>
      <c r="I4" s="3"/>
      <c r="J4" s="3"/>
    </row>
    <row r="5" spans="1:15" s="1" customFormat="1" ht="33.65" customHeight="1" x14ac:dyDescent="0.25">
      <c r="E5" s="2"/>
      <c r="F5" s="144">
        <f>IF($H$1="Datos mensuales",'CUENTA RESULTADOS'!T9,'CUENTA RESULTADOS'!U9)</f>
        <v>0</v>
      </c>
      <c r="G5" s="144"/>
      <c r="H5" s="126" t="str">
        <f>+IFERROR((I5-F5)/F5,"")</f>
        <v/>
      </c>
      <c r="I5" s="144">
        <f>IF($H$1="Datos mensuales",'CUENTA RESULTADOS'!T28,'CUENTA RESULTADOS'!U28)</f>
        <v>0</v>
      </c>
      <c r="J5" s="144"/>
    </row>
    <row r="6" spans="1:15" s="1" customFormat="1" ht="18.75" customHeight="1" x14ac:dyDescent="0.25">
      <c r="C6" s="6" t="str">
        <f>+IF($H$1="Datos mensuales",'CUENTA RESULTADOS'!$T$17,'CUENTA RESULTADOS'!$U$17)</f>
        <v/>
      </c>
      <c r="F6" s="143" t="s">
        <v>111</v>
      </c>
      <c r="G6" s="143"/>
      <c r="H6" s="127"/>
      <c r="I6" s="143" t="str">
        <f>+F6</f>
        <v xml:space="preserve">TOTAL GASTOS VARIABLES </v>
      </c>
      <c r="J6" s="143"/>
      <c r="N6" s="6" t="str">
        <f>+IF($H$1="Datos mensuales",'CUENTA RESULTADOS'!$T$36,'CUENTA RESULTADOS'!$U$36)</f>
        <v/>
      </c>
    </row>
    <row r="7" spans="1:15" s="1" customFormat="1" ht="3.75" customHeight="1" x14ac:dyDescent="0.25">
      <c r="F7" s="3"/>
      <c r="G7" s="3"/>
      <c r="H7" s="127"/>
      <c r="I7" s="3"/>
      <c r="J7" s="3"/>
    </row>
    <row r="8" spans="1:15" s="1" customFormat="1" ht="28.4" customHeight="1" x14ac:dyDescent="0.25">
      <c r="E8" s="4"/>
      <c r="F8" s="144">
        <f>IF($H$1="Datos mensuales",'CUENTA RESULTADOS'!T10,'CUENTA RESULTADOS'!U10)</f>
        <v>0</v>
      </c>
      <c r="G8" s="144"/>
      <c r="H8" s="126" t="str">
        <f>+IFERROR((I8-F8)/F8,"")</f>
        <v/>
      </c>
      <c r="I8" s="144">
        <f>IF($H$1="Datos mensuales",'CUENTA RESULTADOS'!T29,'CUENTA RESULTADOS'!U29)</f>
        <v>3258.5705100000005</v>
      </c>
      <c r="J8" s="144"/>
    </row>
    <row r="9" spans="1:15" s="1" customFormat="1" ht="28.5" customHeight="1" x14ac:dyDescent="0.25">
      <c r="A9" s="4"/>
      <c r="E9" s="4"/>
      <c r="F9" s="143" t="s">
        <v>63</v>
      </c>
      <c r="G9" s="143"/>
      <c r="H9" s="127"/>
      <c r="I9" s="143" t="str">
        <f>+F9</f>
        <v>TOTAL GASTOS FIJOS</v>
      </c>
      <c r="J9" s="143"/>
    </row>
    <row r="10" spans="1:15" s="1" customFormat="1" ht="9" customHeight="1" x14ac:dyDescent="0.25">
      <c r="A10" s="4"/>
      <c r="E10" s="4"/>
      <c r="F10" s="3"/>
      <c r="G10" s="3"/>
      <c r="H10" s="127"/>
      <c r="I10" s="3"/>
      <c r="J10" s="3"/>
    </row>
    <row r="11" spans="1:15" s="1" customFormat="1" ht="29.9" customHeight="1" x14ac:dyDescent="0.25">
      <c r="A11" s="4"/>
      <c r="E11" s="4"/>
      <c r="F11" s="144">
        <f>IF($H$1="Datos mensuales",'CUENTA RESULTADOS'!T12,'CUENTA RESULTADOS'!U12)</f>
        <v>94510</v>
      </c>
      <c r="G11" s="144"/>
      <c r="H11" s="126">
        <f>+IFERROR((I11-F11)/F11,"")</f>
        <v>-0.34398476351708812</v>
      </c>
      <c r="I11" s="144">
        <f>IF($H$1="Datos mensuales",'CUENTA RESULTADOS'!T31,'CUENTA RESULTADOS'!U31)</f>
        <v>62000</v>
      </c>
      <c r="J11" s="144"/>
    </row>
    <row r="12" spans="1:15" s="1" customFormat="1" ht="18.75" customHeight="1" x14ac:dyDescent="0.25">
      <c r="A12" s="4"/>
      <c r="E12" s="4"/>
      <c r="F12" s="143" t="s">
        <v>4</v>
      </c>
      <c r="G12" s="143"/>
      <c r="H12" s="127"/>
      <c r="I12" s="143" t="str">
        <f>+F12</f>
        <v>RESULTADO</v>
      </c>
      <c r="J12" s="143"/>
    </row>
    <row r="13" spans="1:15" s="1" customFormat="1" ht="16.5" customHeight="1" x14ac:dyDescent="0.25">
      <c r="A13" s="4"/>
      <c r="E13" s="4"/>
      <c r="F13" s="3"/>
      <c r="G13" s="3"/>
      <c r="H13" s="127"/>
      <c r="I13" s="3"/>
      <c r="J13" s="3"/>
    </row>
    <row r="14" spans="1:15" s="1" customFormat="1" ht="33.65" customHeight="1" x14ac:dyDescent="0.25">
      <c r="A14" s="4"/>
      <c r="E14" s="4"/>
      <c r="F14" s="144">
        <f>+F5-F8-F11</f>
        <v>-94510</v>
      </c>
      <c r="G14" s="144"/>
      <c r="H14" s="126">
        <f>+IFERROR((I14-F14)/ABS(F14),"")</f>
        <v>0.30950618442492861</v>
      </c>
      <c r="I14" s="144">
        <f>+I5-I8-I11</f>
        <v>-65258.570509999998</v>
      </c>
      <c r="J14" s="144"/>
    </row>
    <row r="15" spans="1:15" s="5" customFormat="1" ht="16" x14ac:dyDescent="0.25">
      <c r="F15" s="143" t="s">
        <v>116</v>
      </c>
      <c r="G15" s="143"/>
      <c r="H15" s="127"/>
      <c r="I15" s="143" t="str">
        <f>+F15</f>
        <v>OCUPACION</v>
      </c>
      <c r="J15" s="143"/>
    </row>
    <row r="16" spans="1:15" s="5" customFormat="1" ht="16" x14ac:dyDescent="0.25">
      <c r="H16" s="127"/>
    </row>
    <row r="17" spans="6:10" s="5" customFormat="1" ht="18" x14ac:dyDescent="0.25">
      <c r="F17" s="145">
        <f>IF($H$1="Datos mensuales",'CUENTA RESULTADOS'!T19,'CUENTA RESULTADOS'!U19)</f>
        <v>0.36916666666666664</v>
      </c>
      <c r="G17" s="145"/>
      <c r="H17" s="126">
        <f>+IFERROR((I17-F17)/F17,"")</f>
        <v>-0.5631715575620766</v>
      </c>
      <c r="I17" s="145">
        <f>IF($H$1="Datos mensuales",'CUENTA RESULTADOS'!T38,'CUENTA RESULTADOS'!U38)</f>
        <v>0.16126250000000003</v>
      </c>
      <c r="J17" s="145"/>
    </row>
    <row r="18" spans="6:10" s="5" customFormat="1" x14ac:dyDescent="0.25">
      <c r="H18" s="128"/>
    </row>
    <row r="19" spans="6:10" s="5" customFormat="1" x14ac:dyDescent="0.25">
      <c r="F19" s="143" t="s">
        <v>126</v>
      </c>
      <c r="G19" s="143"/>
      <c r="I19" s="143" t="str">
        <f>+F19</f>
        <v>PUNTO MUERTO</v>
      </c>
      <c r="J19" s="143"/>
    </row>
    <row r="20" spans="6:10" s="5" customFormat="1" ht="18" x14ac:dyDescent="0.25">
      <c r="F20" s="144" t="str">
        <f>IF($H$1="Datos mensuales",'CUENTA RESULTADOS'!T15,'CUENTA RESULTADOS'!U15)</f>
        <v/>
      </c>
      <c r="G20" s="144"/>
      <c r="I20" s="144" t="str">
        <f>IF($H$1="Datos mensuales",'CUENTA RESULTADOS'!T34,'CUENTA RESULTADOS'!U34)</f>
        <v/>
      </c>
      <c r="J20" s="144"/>
    </row>
    <row r="21" spans="6:10" s="5" customFormat="1" x14ac:dyDescent="0.25"/>
    <row r="22" spans="6:10" s="5" customFormat="1" x14ac:dyDescent="0.25"/>
    <row r="23" spans="6:10" s="5" customFormat="1" x14ac:dyDescent="0.25"/>
  </sheetData>
  <sheetProtection sheet="1" objects="1" scenarios="1"/>
  <mergeCells count="24">
    <mergeCell ref="F12:G12"/>
    <mergeCell ref="F14:G14"/>
    <mergeCell ref="I3:J3"/>
    <mergeCell ref="I5:J5"/>
    <mergeCell ref="I6:J6"/>
    <mergeCell ref="I8:J8"/>
    <mergeCell ref="I9:J9"/>
    <mergeCell ref="I11:J11"/>
    <mergeCell ref="I12:J12"/>
    <mergeCell ref="I14:J14"/>
    <mergeCell ref="F3:G3"/>
    <mergeCell ref="F5:G5"/>
    <mergeCell ref="F6:G6"/>
    <mergeCell ref="F8:G8"/>
    <mergeCell ref="F9:G9"/>
    <mergeCell ref="F11:G11"/>
    <mergeCell ref="F19:G19"/>
    <mergeCell ref="I19:J19"/>
    <mergeCell ref="F20:G20"/>
    <mergeCell ref="I20:J20"/>
    <mergeCell ref="F15:G15"/>
    <mergeCell ref="I15:J15"/>
    <mergeCell ref="F17:G17"/>
    <mergeCell ref="I17:J17"/>
  </mergeCells>
  <conditionalFormatting sqref="F14:G14">
    <cfRule type="cellIs" dxfId="4" priority="7" operator="lessThan">
      <formula>0</formula>
    </cfRule>
  </conditionalFormatting>
  <conditionalFormatting sqref="C6">
    <cfRule type="cellIs" dxfId="3" priority="4" operator="greaterThan">
      <formula>0.85</formula>
    </cfRule>
  </conditionalFormatting>
  <conditionalFormatting sqref="I14:J14">
    <cfRule type="cellIs" dxfId="2" priority="3" operator="lessThan">
      <formula>0</formula>
    </cfRule>
  </conditionalFormatting>
  <conditionalFormatting sqref="N6">
    <cfRule type="cellIs" dxfId="1" priority="2" operator="greaterThan">
      <formula>0.85</formula>
    </cfRule>
  </conditionalFormatting>
  <conditionalFormatting sqref="H14">
    <cfRule type="cellIs" dxfId="0" priority="1" operator="lessThan">
      <formula>0</formula>
    </cfRule>
  </conditionalFormatting>
  <dataValidations count="1">
    <dataValidation type="list" allowBlank="1" showInputMessage="1" showErrorMessage="1" sqref="H1" xr:uid="{1F793CBD-B79A-48AF-9936-698B0EED7F13}">
      <formula1>"Datos mensuales, Datos acumulados"</formula1>
    </dataValidation>
  </dataValidations>
  <hyperlinks>
    <hyperlink ref="M1" r:id="rId1" xr:uid="{DC4BA8A3-9D9F-4EE9-958F-A1BA879DBE54}"/>
  </hyperlinks>
  <pageMargins left="0.7" right="0.7" top="0.75" bottom="0.75" header="0.3" footer="0.3"/>
  <pageSetup paperSize="9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97" r:id="rId5" name="Option Button 13">
              <controlPr defaultSize="0" autoFill="0" autoLine="0" autoPict="0">
                <anchor moveWithCells="1" sizeWithCells="1">
                  <from>
                    <xdr:col>8</xdr:col>
                    <xdr:colOff>254000</xdr:colOff>
                    <xdr:row>0</xdr:row>
                    <xdr:rowOff>171450</xdr:rowOff>
                  </from>
                  <to>
                    <xdr:col>9</xdr:col>
                    <xdr:colOff>819150</xdr:colOff>
                    <xdr:row>0</xdr:row>
                    <xdr:rowOff>641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8" r:id="rId6" name="Option Button 14">
              <controlPr defaultSize="0" autoFill="0" autoLine="0" autoPict="0">
                <anchor moveWithCells="1" sizeWithCells="1">
                  <from>
                    <xdr:col>9</xdr:col>
                    <xdr:colOff>304800</xdr:colOff>
                    <xdr:row>0</xdr:row>
                    <xdr:rowOff>177800</xdr:rowOff>
                  </from>
                  <to>
                    <xdr:col>11</xdr:col>
                    <xdr:colOff>165100</xdr:colOff>
                    <xdr:row>0</xdr:row>
                    <xdr:rowOff>647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9" r:id="rId7" name="Option Button 15">
              <controlPr defaultSize="0" autoFill="0" autoLine="0" autoPict="0">
                <anchor moveWithCells="1" sizeWithCells="1">
                  <from>
                    <xdr:col>10</xdr:col>
                    <xdr:colOff>425450</xdr:colOff>
                    <xdr:row>0</xdr:row>
                    <xdr:rowOff>171450</xdr:rowOff>
                  </from>
                  <to>
                    <xdr:col>11</xdr:col>
                    <xdr:colOff>590550</xdr:colOff>
                    <xdr:row>0</xdr:row>
                    <xdr:rowOff>6413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40098D1-7BBA-40D2-B1EA-92224E89FA2A}">
          <x14:formula1>
            <xm:f>LISTA!$F$2:$F$13</xm:f>
          </x14:formula1>
          <xm:sqref>G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5C69A-D0E4-4642-9158-D443269D6917}">
  <dimension ref="A1:G14"/>
  <sheetViews>
    <sheetView workbookViewId="0">
      <selection activeCell="N10" sqref="N10"/>
    </sheetView>
  </sheetViews>
  <sheetFormatPr baseColWidth="10" defaultRowHeight="12.5" x14ac:dyDescent="0.25"/>
  <cols>
    <col min="1" max="1" width="22.1796875" bestFit="1" customWidth="1"/>
  </cols>
  <sheetData>
    <row r="1" spans="1:7" ht="13.5" x14ac:dyDescent="0.25">
      <c r="A1" s="49" t="s">
        <v>47</v>
      </c>
      <c r="D1" s="49" t="s">
        <v>91</v>
      </c>
      <c r="F1" s="49" t="s">
        <v>106</v>
      </c>
      <c r="G1" s="49" t="s">
        <v>109</v>
      </c>
    </row>
    <row r="2" spans="1:7" ht="13" x14ac:dyDescent="0.3">
      <c r="A2" s="8" t="s">
        <v>3</v>
      </c>
      <c r="D2" t="s">
        <v>92</v>
      </c>
      <c r="F2" t="s">
        <v>28</v>
      </c>
      <c r="G2">
        <v>1</v>
      </c>
    </row>
    <row r="3" spans="1:7" ht="13" x14ac:dyDescent="0.3">
      <c r="A3" s="8" t="s">
        <v>51</v>
      </c>
      <c r="D3" t="s">
        <v>93</v>
      </c>
      <c r="F3" t="s">
        <v>29</v>
      </c>
      <c r="G3">
        <v>2</v>
      </c>
    </row>
    <row r="4" spans="1:7" ht="13" x14ac:dyDescent="0.3">
      <c r="A4" s="8" t="s">
        <v>1</v>
      </c>
      <c r="D4" t="s">
        <v>94</v>
      </c>
      <c r="F4" t="s">
        <v>55</v>
      </c>
      <c r="G4">
        <v>3</v>
      </c>
    </row>
    <row r="5" spans="1:7" ht="13" x14ac:dyDescent="0.3">
      <c r="A5" s="8" t="s">
        <v>6</v>
      </c>
      <c r="F5" t="s">
        <v>31</v>
      </c>
      <c r="G5">
        <v>4</v>
      </c>
    </row>
    <row r="6" spans="1:7" ht="13" x14ac:dyDescent="0.3">
      <c r="A6" s="8" t="s">
        <v>9</v>
      </c>
      <c r="F6" t="s">
        <v>32</v>
      </c>
      <c r="G6">
        <v>5</v>
      </c>
    </row>
    <row r="7" spans="1:7" ht="13" x14ac:dyDescent="0.3">
      <c r="A7" s="8" t="s">
        <v>11</v>
      </c>
      <c r="F7" t="s">
        <v>33</v>
      </c>
      <c r="G7">
        <v>6</v>
      </c>
    </row>
    <row r="8" spans="1:7" ht="13" x14ac:dyDescent="0.3">
      <c r="A8" s="8" t="s">
        <v>8</v>
      </c>
      <c r="F8" t="s">
        <v>34</v>
      </c>
      <c r="G8">
        <v>7</v>
      </c>
    </row>
    <row r="9" spans="1:7" ht="13" x14ac:dyDescent="0.3">
      <c r="A9" s="8" t="s">
        <v>10</v>
      </c>
      <c r="F9" t="s">
        <v>35</v>
      </c>
      <c r="G9">
        <v>8</v>
      </c>
    </row>
    <row r="10" spans="1:7" ht="13" x14ac:dyDescent="0.3">
      <c r="A10" s="8" t="s">
        <v>7</v>
      </c>
      <c r="F10" t="s">
        <v>36</v>
      </c>
      <c r="G10">
        <v>9</v>
      </c>
    </row>
    <row r="11" spans="1:7" ht="13" x14ac:dyDescent="0.3">
      <c r="A11" s="8" t="s">
        <v>2</v>
      </c>
      <c r="F11" t="s">
        <v>37</v>
      </c>
      <c r="G11">
        <v>10</v>
      </c>
    </row>
    <row r="12" spans="1:7" ht="13" x14ac:dyDescent="0.3">
      <c r="A12" s="8" t="s">
        <v>52</v>
      </c>
      <c r="F12" t="s">
        <v>38</v>
      </c>
      <c r="G12">
        <v>11</v>
      </c>
    </row>
    <row r="13" spans="1:7" ht="13" x14ac:dyDescent="0.3">
      <c r="A13" s="8" t="s">
        <v>53</v>
      </c>
      <c r="F13" t="s">
        <v>39</v>
      </c>
      <c r="G13">
        <v>12</v>
      </c>
    </row>
    <row r="14" spans="1:7" ht="13" x14ac:dyDescent="0.3">
      <c r="A14" s="8" t="s">
        <v>54</v>
      </c>
    </row>
  </sheetData>
  <sortState xmlns:xlrd2="http://schemas.microsoft.com/office/spreadsheetml/2017/richdata2" ref="A2:A10">
    <sortCondition ref="A2"/>
  </sortState>
  <phoneticPr fontId="30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FC722-2D7A-4444-A553-A2A403678E46}">
  <dimension ref="A1:Q32"/>
  <sheetViews>
    <sheetView showGridLines="0" showRowColHeaders="0" zoomScale="115" zoomScaleNormal="115" workbookViewId="0">
      <selection activeCell="D9" sqref="D9"/>
    </sheetView>
  </sheetViews>
  <sheetFormatPr baseColWidth="10" defaultColWidth="10.7265625" defaultRowHeight="13.5" x14ac:dyDescent="0.25"/>
  <cols>
    <col min="1" max="1" width="6.453125" style="9" customWidth="1"/>
    <col min="2" max="2" width="26.26953125" style="38" customWidth="1"/>
    <col min="3" max="3" width="12.26953125" style="38" customWidth="1"/>
    <col min="4" max="4" width="9.7265625" style="38" customWidth="1"/>
    <col min="5" max="5" width="3.453125" style="38" customWidth="1"/>
    <col min="6" max="6" width="5.81640625" style="9" customWidth="1"/>
    <col min="7" max="7" width="13.1796875" style="9" customWidth="1"/>
    <col min="8" max="8" width="8.26953125" style="9" bestFit="1" customWidth="1"/>
    <col min="9" max="9" width="8.7265625" style="9" bestFit="1" customWidth="1"/>
    <col min="10" max="10" width="8" style="9" customWidth="1"/>
    <col min="11" max="11" width="12" style="9" bestFit="1" customWidth="1"/>
    <col min="12" max="12" width="11.7265625" style="9" bestFit="1" customWidth="1"/>
    <col min="13" max="13" width="12.81640625" style="9" customWidth="1"/>
    <col min="14" max="14" width="7.7265625" style="9" customWidth="1"/>
    <col min="15" max="15" width="10.7265625" style="9"/>
    <col min="16" max="16384" width="10.7265625" style="38"/>
  </cols>
  <sheetData>
    <row r="1" spans="2:17" s="42" customFormat="1" ht="67.400000000000006" customHeight="1" x14ac:dyDescent="0.45">
      <c r="G1" s="43" t="str">
        <f>+MENÚ!H1</f>
        <v>INSERTAR NOMBRE</v>
      </c>
    </row>
    <row r="2" spans="2:17" s="9" customFormat="1" x14ac:dyDescent="0.25"/>
    <row r="3" spans="2:17" s="9" customFormat="1" ht="24.5" x14ac:dyDescent="0.45">
      <c r="B3" s="135" t="s">
        <v>134</v>
      </c>
      <c r="H3" s="51" t="s">
        <v>15</v>
      </c>
      <c r="I3" s="9">
        <f>+'PRESUPUESTO INGRESOS'!J6</f>
        <v>12</v>
      </c>
    </row>
    <row r="4" spans="2:17" s="9" customFormat="1" ht="27.75" customHeight="1" x14ac:dyDescent="0.25">
      <c r="B4" s="91"/>
      <c r="C4" s="45"/>
      <c r="G4" s="9" t="s">
        <v>72</v>
      </c>
    </row>
    <row r="5" spans="2:17" s="9" customFormat="1" x14ac:dyDescent="0.25">
      <c r="G5" s="140" t="s">
        <v>135</v>
      </c>
    </row>
    <row r="6" spans="2:17" s="9" customFormat="1" x14ac:dyDescent="0.25"/>
    <row r="7" spans="2:17" s="9" customFormat="1" ht="27" x14ac:dyDescent="0.3">
      <c r="B7" s="34" t="s">
        <v>25</v>
      </c>
      <c r="C7" s="21" t="s">
        <v>45</v>
      </c>
      <c r="D7" s="21" t="s">
        <v>44</v>
      </c>
      <c r="G7" s="131"/>
      <c r="H7" s="132"/>
      <c r="I7" s="132"/>
      <c r="K7" s="131"/>
      <c r="L7" s="132"/>
      <c r="M7" s="132"/>
      <c r="O7" s="131"/>
      <c r="P7" s="132"/>
      <c r="Q7" s="132"/>
    </row>
    <row r="8" spans="2:17" s="9" customFormat="1" ht="14" x14ac:dyDescent="0.3">
      <c r="B8" s="16" t="s">
        <v>28</v>
      </c>
      <c r="C8" s="124">
        <v>1E-4</v>
      </c>
      <c r="D8" s="87">
        <v>50</v>
      </c>
      <c r="G8" s="16"/>
      <c r="H8" s="133"/>
      <c r="I8" s="134"/>
      <c r="K8" s="16"/>
      <c r="L8" s="133"/>
      <c r="M8" s="134"/>
      <c r="O8" s="16"/>
      <c r="P8" s="133"/>
      <c r="Q8" s="134"/>
    </row>
    <row r="9" spans="2:17" s="9" customFormat="1" ht="14" x14ac:dyDescent="0.3">
      <c r="B9" s="16" t="s">
        <v>29</v>
      </c>
      <c r="C9" s="124">
        <v>0.01</v>
      </c>
      <c r="D9" s="87">
        <v>48</v>
      </c>
      <c r="G9" s="16"/>
      <c r="H9" s="133"/>
      <c r="I9" s="134"/>
      <c r="K9" s="16"/>
      <c r="L9" s="133"/>
      <c r="M9" s="134"/>
      <c r="O9" s="16"/>
      <c r="P9" s="133"/>
      <c r="Q9" s="134"/>
    </row>
    <row r="10" spans="2:17" s="9" customFormat="1" ht="14" x14ac:dyDescent="0.3">
      <c r="B10" s="16" t="s">
        <v>30</v>
      </c>
      <c r="C10" s="124">
        <v>0.03</v>
      </c>
      <c r="D10" s="87">
        <v>50</v>
      </c>
      <c r="G10" s="16"/>
      <c r="H10" s="133"/>
      <c r="I10" s="134"/>
      <c r="K10" s="16"/>
      <c r="L10" s="133"/>
      <c r="M10" s="134"/>
      <c r="O10" s="16"/>
      <c r="P10" s="133"/>
      <c r="Q10" s="134"/>
    </row>
    <row r="11" spans="2:17" s="9" customFormat="1" ht="14" x14ac:dyDescent="0.3">
      <c r="B11" s="16" t="s">
        <v>31</v>
      </c>
      <c r="C11" s="124">
        <v>0</v>
      </c>
      <c r="D11" s="87">
        <v>50</v>
      </c>
      <c r="E11" s="50"/>
      <c r="F11" s="50"/>
      <c r="G11" s="16"/>
      <c r="H11" s="133"/>
      <c r="I11" s="134"/>
      <c r="J11" s="50"/>
      <c r="K11" s="16"/>
      <c r="L11" s="133"/>
      <c r="M11" s="134"/>
      <c r="O11" s="16"/>
      <c r="P11" s="133"/>
      <c r="Q11" s="134"/>
    </row>
    <row r="12" spans="2:17" s="9" customFormat="1" ht="14" x14ac:dyDescent="0.3">
      <c r="B12" s="16" t="s">
        <v>32</v>
      </c>
      <c r="C12" s="124">
        <v>0</v>
      </c>
      <c r="D12" s="87">
        <v>50</v>
      </c>
      <c r="G12" s="16"/>
      <c r="H12" s="133"/>
      <c r="I12" s="134"/>
      <c r="K12" s="16"/>
      <c r="L12" s="133"/>
      <c r="M12" s="134"/>
      <c r="O12" s="16"/>
      <c r="P12" s="133"/>
      <c r="Q12" s="134"/>
    </row>
    <row r="13" spans="2:17" s="9" customFormat="1" ht="14" x14ac:dyDescent="0.3">
      <c r="B13" s="16" t="s">
        <v>33</v>
      </c>
      <c r="C13" s="124">
        <v>0.25</v>
      </c>
      <c r="D13" s="87">
        <v>50</v>
      </c>
      <c r="G13" s="16"/>
      <c r="H13" s="133"/>
      <c r="I13" s="134"/>
      <c r="K13" s="16"/>
      <c r="L13" s="133"/>
      <c r="M13" s="134"/>
      <c r="O13" s="16"/>
      <c r="P13" s="133"/>
      <c r="Q13" s="134"/>
    </row>
    <row r="14" spans="2:17" s="9" customFormat="1" ht="14" x14ac:dyDescent="0.3">
      <c r="B14" s="16" t="s">
        <v>34</v>
      </c>
      <c r="C14" s="124">
        <v>0.25</v>
      </c>
      <c r="D14" s="87">
        <v>50</v>
      </c>
      <c r="G14" s="16"/>
      <c r="H14" s="133"/>
      <c r="I14" s="134"/>
      <c r="K14" s="16"/>
      <c r="L14" s="133"/>
      <c r="M14" s="134"/>
      <c r="O14" s="16"/>
      <c r="P14" s="133"/>
      <c r="Q14" s="134"/>
    </row>
    <row r="15" spans="2:17" s="9" customFormat="1" ht="14" x14ac:dyDescent="0.3">
      <c r="B15" s="16" t="s">
        <v>35</v>
      </c>
      <c r="C15" s="124">
        <v>0.3</v>
      </c>
      <c r="D15" s="87">
        <v>55</v>
      </c>
      <c r="G15" s="16"/>
      <c r="H15" s="133"/>
      <c r="I15" s="134"/>
      <c r="K15" s="16"/>
      <c r="L15" s="133"/>
      <c r="M15" s="134"/>
      <c r="O15" s="16"/>
      <c r="P15" s="133"/>
      <c r="Q15" s="134"/>
    </row>
    <row r="16" spans="2:17" s="9" customFormat="1" ht="14" x14ac:dyDescent="0.3">
      <c r="B16" s="16" t="s">
        <v>36</v>
      </c>
      <c r="C16" s="124">
        <v>0.35</v>
      </c>
      <c r="D16" s="87">
        <v>50</v>
      </c>
      <c r="G16" s="16"/>
      <c r="H16" s="133"/>
      <c r="I16" s="134"/>
      <c r="K16" s="16"/>
      <c r="L16" s="133"/>
      <c r="M16" s="134"/>
      <c r="O16" s="16"/>
      <c r="P16" s="133"/>
      <c r="Q16" s="134"/>
    </row>
    <row r="17" spans="2:17" s="9" customFormat="1" ht="14" x14ac:dyDescent="0.3">
      <c r="B17" s="16" t="s">
        <v>37</v>
      </c>
      <c r="C17" s="124">
        <v>0.1</v>
      </c>
      <c r="D17" s="87">
        <v>50</v>
      </c>
      <c r="G17" s="16"/>
      <c r="H17" s="133"/>
      <c r="I17" s="134"/>
      <c r="K17" s="16"/>
      <c r="L17" s="133"/>
      <c r="M17" s="134"/>
      <c r="O17" s="16"/>
      <c r="P17" s="133"/>
      <c r="Q17" s="134"/>
    </row>
    <row r="18" spans="2:17" s="9" customFormat="1" ht="14" x14ac:dyDescent="0.3">
      <c r="B18" s="16" t="s">
        <v>38</v>
      </c>
      <c r="C18" s="124">
        <v>0</v>
      </c>
      <c r="D18" s="87">
        <v>50</v>
      </c>
      <c r="G18" s="16"/>
      <c r="H18" s="133"/>
      <c r="I18" s="134"/>
      <c r="K18" s="16"/>
      <c r="L18" s="133"/>
      <c r="M18" s="134"/>
      <c r="O18" s="16"/>
      <c r="P18" s="133"/>
      <c r="Q18" s="134"/>
    </row>
    <row r="19" spans="2:17" s="9" customFormat="1" ht="14" x14ac:dyDescent="0.3">
      <c r="B19" s="16" t="s">
        <v>39</v>
      </c>
      <c r="C19" s="124">
        <v>0</v>
      </c>
      <c r="D19" s="87">
        <v>50</v>
      </c>
      <c r="G19" s="16"/>
      <c r="H19" s="133"/>
      <c r="I19" s="134"/>
      <c r="K19" s="16"/>
      <c r="L19" s="133"/>
      <c r="M19" s="134"/>
      <c r="O19" s="16"/>
      <c r="P19" s="133"/>
      <c r="Q19" s="134"/>
    </row>
    <row r="20" spans="2:17" s="9" customFormat="1" ht="14.5" thickBot="1" x14ac:dyDescent="0.35">
      <c r="B20" s="35" t="s">
        <v>40</v>
      </c>
      <c r="C20" s="46" t="e">
        <f>+'PRESUPUESTO INGRESOS'!G12</f>
        <v>#DIV/0!</v>
      </c>
      <c r="D20" s="37" t="e">
        <f>+'PRESUPUESTO INGRESOS'!I12</f>
        <v>#DIV/0!</v>
      </c>
    </row>
    <row r="21" spans="2:17" s="9" customFormat="1" x14ac:dyDescent="0.25"/>
    <row r="22" spans="2:17" s="9" customFormat="1" x14ac:dyDescent="0.25"/>
    <row r="23" spans="2:17" s="9" customFormat="1" x14ac:dyDescent="0.25"/>
    <row r="24" spans="2:17" s="9" customFormat="1" x14ac:dyDescent="0.25"/>
    <row r="25" spans="2:17" s="9" customFormat="1" x14ac:dyDescent="0.25"/>
    <row r="26" spans="2:17" s="9" customFormat="1" x14ac:dyDescent="0.25"/>
    <row r="27" spans="2:17" s="9" customFormat="1" x14ac:dyDescent="0.25"/>
    <row r="28" spans="2:17" s="9" customFormat="1" x14ac:dyDescent="0.25"/>
    <row r="29" spans="2:17" s="9" customFormat="1" x14ac:dyDescent="0.25"/>
    <row r="30" spans="2:17" s="9" customFormat="1" x14ac:dyDescent="0.25"/>
    <row r="31" spans="2:17" s="9" customFormat="1" x14ac:dyDescent="0.25"/>
    <row r="32" spans="2:17" s="9" customFormat="1" x14ac:dyDescent="0.25"/>
  </sheetData>
  <sheetProtection sheet="1" objects="1" scenarios="1"/>
  <pageMargins left="0.7" right="0.7" top="0.75" bottom="0.75" header="0.3" footer="0.3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72569-E323-4E15-B721-4C47D26E8385}">
  <dimension ref="A1:Q32"/>
  <sheetViews>
    <sheetView showGridLines="0" showRowColHeaders="0" zoomScale="85" zoomScaleNormal="85" workbookViewId="0"/>
  </sheetViews>
  <sheetFormatPr baseColWidth="10" defaultColWidth="10.7265625" defaultRowHeight="13.5" x14ac:dyDescent="0.25"/>
  <cols>
    <col min="1" max="1" width="6.453125" style="9" customWidth="1"/>
    <col min="2" max="2" width="26.26953125" style="38" customWidth="1"/>
    <col min="3" max="3" width="12.26953125" style="38" customWidth="1"/>
    <col min="4" max="4" width="12.81640625" style="38" customWidth="1"/>
    <col min="5" max="5" width="3.453125" style="38" customWidth="1"/>
    <col min="6" max="6" width="5.81640625" style="9" customWidth="1"/>
    <col min="7" max="7" width="13.1796875" style="9" customWidth="1"/>
    <col min="8" max="8" width="8.26953125" style="9" bestFit="1" customWidth="1"/>
    <col min="9" max="9" width="12.26953125" style="9" customWidth="1"/>
    <col min="10" max="10" width="8" style="9" customWidth="1"/>
    <col min="11" max="11" width="12" style="9" bestFit="1" customWidth="1"/>
    <col min="12" max="12" width="11.7265625" style="9" bestFit="1" customWidth="1"/>
    <col min="13" max="13" width="12.81640625" style="9" customWidth="1"/>
    <col min="14" max="14" width="7.7265625" style="9" customWidth="1"/>
    <col min="15" max="15" width="10.7265625" style="9"/>
    <col min="16" max="16384" width="10.7265625" style="38"/>
  </cols>
  <sheetData>
    <row r="1" spans="2:17" s="42" customFormat="1" ht="67.400000000000006" customHeight="1" x14ac:dyDescent="0.45">
      <c r="G1" s="43" t="str">
        <f>+MENÚ!H1</f>
        <v>INSERTAR NOMBRE</v>
      </c>
    </row>
    <row r="2" spans="2:17" s="9" customFormat="1" x14ac:dyDescent="0.25"/>
    <row r="3" spans="2:17" s="9" customFormat="1" ht="14" x14ac:dyDescent="0.3">
      <c r="B3" s="16" t="s">
        <v>48</v>
      </c>
      <c r="H3" s="51" t="s">
        <v>15</v>
      </c>
      <c r="I3" s="9">
        <f>+'PRESUPUESTO INGRESOS'!J6</f>
        <v>12</v>
      </c>
    </row>
    <row r="4" spans="2:17" s="9" customFormat="1" ht="27.75" customHeight="1" x14ac:dyDescent="0.25">
      <c r="B4" s="91" t="s">
        <v>90</v>
      </c>
      <c r="C4" s="45" t="str">
        <f>+MENÚ!C18</f>
        <v>NORMAL</v>
      </c>
      <c r="G4" s="9" t="s">
        <v>72</v>
      </c>
    </row>
    <row r="5" spans="2:17" s="9" customFormat="1" x14ac:dyDescent="0.25">
      <c r="G5" s="140" t="s">
        <v>135</v>
      </c>
    </row>
    <row r="6" spans="2:17" s="9" customFormat="1" x14ac:dyDescent="0.25"/>
    <row r="7" spans="2:17" s="9" customFormat="1" ht="27" x14ac:dyDescent="0.3">
      <c r="B7" s="34" t="s">
        <v>25</v>
      </c>
      <c r="C7" s="21" t="s">
        <v>45</v>
      </c>
      <c r="D7" s="21" t="s">
        <v>44</v>
      </c>
      <c r="G7" s="34" t="s">
        <v>92</v>
      </c>
      <c r="H7" s="21" t="s">
        <v>45</v>
      </c>
      <c r="I7" s="21" t="s">
        <v>44</v>
      </c>
      <c r="K7" s="34" t="s">
        <v>93</v>
      </c>
      <c r="L7" s="21" t="s">
        <v>45</v>
      </c>
      <c r="M7" s="21" t="s">
        <v>44</v>
      </c>
      <c r="O7" s="34" t="s">
        <v>94</v>
      </c>
      <c r="P7" s="21" t="s">
        <v>45</v>
      </c>
      <c r="Q7" s="21" t="s">
        <v>44</v>
      </c>
    </row>
    <row r="8" spans="2:17" s="9" customFormat="1" ht="14" x14ac:dyDescent="0.3">
      <c r="B8" s="16" t="s">
        <v>28</v>
      </c>
      <c r="C8" s="92">
        <f>IF($C$4="NORMAL",H8,IF($C$4="PESIMISTA",L8,P8))</f>
        <v>7.0000000000000007E-2</v>
      </c>
      <c r="D8" s="93">
        <f>IF($C$4="NORMAL",I8,IF($C$4="PESIMISTA",M8,Q8))</f>
        <v>50</v>
      </c>
      <c r="G8" s="16" t="s">
        <v>28</v>
      </c>
      <c r="H8" s="124">
        <v>7.0000000000000007E-2</v>
      </c>
      <c r="I8" s="87">
        <v>50</v>
      </c>
      <c r="K8" s="16" t="s">
        <v>28</v>
      </c>
      <c r="L8" s="124">
        <v>0</v>
      </c>
      <c r="M8" s="87">
        <v>40</v>
      </c>
      <c r="O8" s="16" t="s">
        <v>28</v>
      </c>
      <c r="P8" s="124">
        <v>7.0000000000000007E-2</v>
      </c>
      <c r="Q8" s="87">
        <v>50</v>
      </c>
    </row>
    <row r="9" spans="2:17" s="9" customFormat="1" ht="14" x14ac:dyDescent="0.3">
      <c r="B9" s="16" t="s">
        <v>29</v>
      </c>
      <c r="C9" s="92">
        <f t="shared" ref="C9:D19" si="0">IF($C$4="NORMAL",H9,IF($C$4="PESIMISTA",L9,P9))</f>
        <v>0.05</v>
      </c>
      <c r="D9" s="93">
        <f t="shared" si="0"/>
        <v>50</v>
      </c>
      <c r="G9" s="16" t="s">
        <v>29</v>
      </c>
      <c r="H9" s="124">
        <v>0.05</v>
      </c>
      <c r="I9" s="87">
        <v>50</v>
      </c>
      <c r="K9" s="16" t="s">
        <v>29</v>
      </c>
      <c r="L9" s="124">
        <v>0.02</v>
      </c>
      <c r="M9" s="87">
        <v>40</v>
      </c>
      <c r="O9" s="16" t="s">
        <v>29</v>
      </c>
      <c r="P9" s="124">
        <v>0.05</v>
      </c>
      <c r="Q9" s="87">
        <v>50</v>
      </c>
    </row>
    <row r="10" spans="2:17" s="9" customFormat="1" ht="14" x14ac:dyDescent="0.3">
      <c r="B10" s="16" t="s">
        <v>30</v>
      </c>
      <c r="C10" s="92">
        <f>IF($C$4="NORMAL",H10,IF($C$4="PESIMISTA",L10,P10))</f>
        <v>0.3</v>
      </c>
      <c r="D10" s="93">
        <f t="shared" si="0"/>
        <v>50</v>
      </c>
      <c r="G10" s="16" t="s">
        <v>30</v>
      </c>
      <c r="H10" s="124">
        <v>0.3</v>
      </c>
      <c r="I10" s="87">
        <v>50</v>
      </c>
      <c r="K10" s="16" t="s">
        <v>30</v>
      </c>
      <c r="L10" s="124">
        <v>0.03</v>
      </c>
      <c r="M10" s="87">
        <v>40</v>
      </c>
      <c r="O10" s="16" t="s">
        <v>30</v>
      </c>
      <c r="P10" s="124">
        <v>0.3</v>
      </c>
      <c r="Q10" s="87">
        <v>50</v>
      </c>
    </row>
    <row r="11" spans="2:17" s="9" customFormat="1" ht="14" x14ac:dyDescent="0.3">
      <c r="B11" s="16" t="s">
        <v>31</v>
      </c>
      <c r="C11" s="92">
        <f t="shared" si="0"/>
        <v>0.5</v>
      </c>
      <c r="D11" s="93">
        <f t="shared" si="0"/>
        <v>55</v>
      </c>
      <c r="E11" s="50"/>
      <c r="F11" s="50"/>
      <c r="G11" s="16" t="s">
        <v>31</v>
      </c>
      <c r="H11" s="124">
        <v>0.5</v>
      </c>
      <c r="I11" s="87">
        <v>55</v>
      </c>
      <c r="J11" s="50"/>
      <c r="K11" s="16" t="s">
        <v>31</v>
      </c>
      <c r="L11" s="124">
        <v>0</v>
      </c>
      <c r="M11" s="87">
        <v>40</v>
      </c>
      <c r="O11" s="16" t="s">
        <v>31</v>
      </c>
      <c r="P11" s="124">
        <v>0.5</v>
      </c>
      <c r="Q11" s="87">
        <v>55</v>
      </c>
    </row>
    <row r="12" spans="2:17" s="9" customFormat="1" ht="14" x14ac:dyDescent="0.3">
      <c r="B12" s="16" t="s">
        <v>32</v>
      </c>
      <c r="C12" s="92">
        <f t="shared" si="0"/>
        <v>0.45</v>
      </c>
      <c r="D12" s="93">
        <f t="shared" si="0"/>
        <v>50</v>
      </c>
      <c r="G12" s="16" t="s">
        <v>32</v>
      </c>
      <c r="H12" s="124">
        <v>0.45</v>
      </c>
      <c r="I12" s="87">
        <v>50</v>
      </c>
      <c r="K12" s="16" t="s">
        <v>32</v>
      </c>
      <c r="L12" s="124">
        <v>0</v>
      </c>
      <c r="M12" s="87">
        <v>40</v>
      </c>
      <c r="O12" s="16" t="s">
        <v>32</v>
      </c>
      <c r="P12" s="124">
        <v>0.45</v>
      </c>
      <c r="Q12" s="87">
        <v>50</v>
      </c>
    </row>
    <row r="13" spans="2:17" s="9" customFormat="1" ht="14" x14ac:dyDescent="0.3">
      <c r="B13" s="16" t="s">
        <v>33</v>
      </c>
      <c r="C13" s="92">
        <f t="shared" si="0"/>
        <v>0.7</v>
      </c>
      <c r="D13" s="93">
        <f t="shared" si="0"/>
        <v>60</v>
      </c>
      <c r="G13" s="16" t="s">
        <v>33</v>
      </c>
      <c r="H13" s="124">
        <v>0.7</v>
      </c>
      <c r="I13" s="87">
        <v>60</v>
      </c>
      <c r="K13" s="16" t="s">
        <v>33</v>
      </c>
      <c r="L13" s="124">
        <v>0.01</v>
      </c>
      <c r="M13" s="87">
        <v>40</v>
      </c>
      <c r="O13" s="16" t="s">
        <v>33</v>
      </c>
      <c r="P13" s="124">
        <v>0.7</v>
      </c>
      <c r="Q13" s="87">
        <v>60</v>
      </c>
    </row>
    <row r="14" spans="2:17" s="9" customFormat="1" ht="14" x14ac:dyDescent="0.3">
      <c r="B14" s="16" t="s">
        <v>34</v>
      </c>
      <c r="C14" s="92">
        <f t="shared" si="0"/>
        <v>0.65</v>
      </c>
      <c r="D14" s="93">
        <f t="shared" si="0"/>
        <v>65</v>
      </c>
      <c r="G14" s="16" t="s">
        <v>34</v>
      </c>
      <c r="H14" s="124">
        <v>0.65</v>
      </c>
      <c r="I14" s="87">
        <v>65</v>
      </c>
      <c r="K14" s="16" t="s">
        <v>34</v>
      </c>
      <c r="L14" s="124">
        <v>0.15</v>
      </c>
      <c r="M14" s="87">
        <v>40</v>
      </c>
      <c r="O14" s="16" t="s">
        <v>34</v>
      </c>
      <c r="P14" s="124">
        <v>0.79</v>
      </c>
      <c r="Q14" s="87">
        <v>65</v>
      </c>
    </row>
    <row r="15" spans="2:17" s="9" customFormat="1" ht="14" x14ac:dyDescent="0.3">
      <c r="B15" s="16" t="s">
        <v>35</v>
      </c>
      <c r="C15" s="92">
        <f t="shared" si="0"/>
        <v>0.75</v>
      </c>
      <c r="D15" s="93">
        <f t="shared" si="0"/>
        <v>70</v>
      </c>
      <c r="G15" s="16" t="s">
        <v>35</v>
      </c>
      <c r="H15" s="124">
        <v>0.75</v>
      </c>
      <c r="I15" s="87">
        <v>70</v>
      </c>
      <c r="K15" s="16" t="s">
        <v>35</v>
      </c>
      <c r="L15" s="124">
        <v>0.2</v>
      </c>
      <c r="M15" s="87">
        <v>45</v>
      </c>
      <c r="O15" s="16" t="s">
        <v>35</v>
      </c>
      <c r="P15" s="124">
        <v>0.85</v>
      </c>
      <c r="Q15" s="87">
        <v>70</v>
      </c>
    </row>
    <row r="16" spans="2:17" s="9" customFormat="1" ht="14" x14ac:dyDescent="0.3">
      <c r="B16" s="16" t="s">
        <v>36</v>
      </c>
      <c r="C16" s="92">
        <f t="shared" si="0"/>
        <v>0.6</v>
      </c>
      <c r="D16" s="93">
        <f t="shared" si="0"/>
        <v>65</v>
      </c>
      <c r="G16" s="16" t="s">
        <v>36</v>
      </c>
      <c r="H16" s="124">
        <v>0.6</v>
      </c>
      <c r="I16" s="87">
        <v>65</v>
      </c>
      <c r="K16" s="16" t="s">
        <v>36</v>
      </c>
      <c r="L16" s="124">
        <v>0.25</v>
      </c>
      <c r="M16" s="87">
        <v>40</v>
      </c>
      <c r="O16" s="16" t="s">
        <v>36</v>
      </c>
      <c r="P16" s="124">
        <v>0.7</v>
      </c>
      <c r="Q16" s="87">
        <v>65</v>
      </c>
    </row>
    <row r="17" spans="2:17" s="9" customFormat="1" ht="14" x14ac:dyDescent="0.3">
      <c r="B17" s="16" t="s">
        <v>37</v>
      </c>
      <c r="C17" s="92">
        <f t="shared" si="0"/>
        <v>0.2</v>
      </c>
      <c r="D17" s="93">
        <f t="shared" si="0"/>
        <v>50</v>
      </c>
      <c r="G17" s="16" t="s">
        <v>37</v>
      </c>
      <c r="H17" s="124">
        <v>0.2</v>
      </c>
      <c r="I17" s="87">
        <v>50</v>
      </c>
      <c r="K17" s="16" t="s">
        <v>37</v>
      </c>
      <c r="L17" s="124">
        <v>0.05</v>
      </c>
      <c r="M17" s="87">
        <v>40</v>
      </c>
      <c r="O17" s="16" t="s">
        <v>37</v>
      </c>
      <c r="P17" s="124">
        <v>0.25</v>
      </c>
      <c r="Q17" s="87">
        <v>50</v>
      </c>
    </row>
    <row r="18" spans="2:17" s="9" customFormat="1" ht="14" x14ac:dyDescent="0.3">
      <c r="B18" s="16" t="s">
        <v>38</v>
      </c>
      <c r="C18" s="92">
        <f t="shared" si="0"/>
        <v>0.15</v>
      </c>
      <c r="D18" s="93">
        <f t="shared" si="0"/>
        <v>48</v>
      </c>
      <c r="G18" s="16" t="s">
        <v>38</v>
      </c>
      <c r="H18" s="124">
        <v>0.15</v>
      </c>
      <c r="I18" s="87">
        <v>48</v>
      </c>
      <c r="K18" s="16" t="s">
        <v>38</v>
      </c>
      <c r="L18" s="124">
        <v>0</v>
      </c>
      <c r="M18" s="87">
        <v>40</v>
      </c>
      <c r="O18" s="16" t="s">
        <v>38</v>
      </c>
      <c r="P18" s="124">
        <v>0.15</v>
      </c>
      <c r="Q18" s="87">
        <v>48</v>
      </c>
    </row>
    <row r="19" spans="2:17" s="9" customFormat="1" ht="14" x14ac:dyDescent="0.3">
      <c r="B19" s="16" t="s">
        <v>39</v>
      </c>
      <c r="C19" s="92">
        <f t="shared" si="0"/>
        <v>0.01</v>
      </c>
      <c r="D19" s="93">
        <f t="shared" si="0"/>
        <v>45</v>
      </c>
      <c r="G19" s="16" t="s">
        <v>39</v>
      </c>
      <c r="H19" s="124">
        <v>0.01</v>
      </c>
      <c r="I19" s="87">
        <v>45</v>
      </c>
      <c r="K19" s="16" t="s">
        <v>39</v>
      </c>
      <c r="L19" s="124">
        <v>0</v>
      </c>
      <c r="M19" s="87">
        <v>40</v>
      </c>
      <c r="O19" s="16" t="s">
        <v>39</v>
      </c>
      <c r="P19" s="124">
        <v>0.01</v>
      </c>
      <c r="Q19" s="87">
        <v>45</v>
      </c>
    </row>
    <row r="20" spans="2:17" s="9" customFormat="1" ht="14.5" thickBot="1" x14ac:dyDescent="0.35">
      <c r="B20" s="35" t="s">
        <v>40</v>
      </c>
      <c r="C20" s="46" t="e">
        <f>+'PRESUPUESTO INGRESOS'!G29</f>
        <v>#DIV/0!</v>
      </c>
      <c r="D20" s="37" t="e">
        <f>+'PRESUPUESTO INGRESOS'!I29</f>
        <v>#DIV/0!</v>
      </c>
    </row>
    <row r="21" spans="2:17" s="9" customFormat="1" x14ac:dyDescent="0.25"/>
    <row r="22" spans="2:17" s="9" customFormat="1" x14ac:dyDescent="0.25"/>
    <row r="23" spans="2:17" s="9" customFormat="1" x14ac:dyDescent="0.25"/>
    <row r="24" spans="2:17" s="9" customFormat="1" x14ac:dyDescent="0.25"/>
    <row r="25" spans="2:17" s="9" customFormat="1" x14ac:dyDescent="0.25"/>
    <row r="26" spans="2:17" s="9" customFormat="1" x14ac:dyDescent="0.25"/>
    <row r="27" spans="2:17" s="9" customFormat="1" x14ac:dyDescent="0.25"/>
    <row r="28" spans="2:17" s="9" customFormat="1" x14ac:dyDescent="0.25"/>
    <row r="29" spans="2:17" s="9" customFormat="1" x14ac:dyDescent="0.25"/>
    <row r="30" spans="2:17" s="9" customFormat="1" x14ac:dyDescent="0.25"/>
    <row r="31" spans="2:17" s="9" customFormat="1" x14ac:dyDescent="0.25"/>
    <row r="32" spans="2:17" s="9" customFormat="1" x14ac:dyDescent="0.25"/>
  </sheetData>
  <sheetProtection sheet="1" objects="1" scenarios="1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231" r:id="rId4" name="Option Button 39">
              <controlPr defaultSize="0" autoFill="0" autoLine="0" autoPict="0">
                <anchor moveWithCells="1" sizeWithCells="1">
                  <from>
                    <xdr:col>10</xdr:col>
                    <xdr:colOff>0</xdr:colOff>
                    <xdr:row>0</xdr:row>
                    <xdr:rowOff>0</xdr:rowOff>
                  </from>
                  <to>
                    <xdr:col>11</xdr:col>
                    <xdr:colOff>698500</xdr:colOff>
                    <xdr:row>0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5" name="Option Button 40">
              <controlPr defaultSize="0" autoFill="0" autoLine="0" autoPict="0">
                <anchor moveWithCells="1" sizeWithCells="1">
                  <from>
                    <xdr:col>11</xdr:col>
                    <xdr:colOff>165100</xdr:colOff>
                    <xdr:row>0</xdr:row>
                    <xdr:rowOff>12700</xdr:rowOff>
                  </from>
                  <to>
                    <xdr:col>12</xdr:col>
                    <xdr:colOff>889000</xdr:colOff>
                    <xdr:row>0</xdr:row>
                    <xdr:rowOff>577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6" name="Option Button 41">
              <controlPr defaultSize="0" autoFill="0" autoLine="0" autoPict="0">
                <anchor moveWithCells="1" sizeWithCells="1">
                  <from>
                    <xdr:col>12</xdr:col>
                    <xdr:colOff>482600</xdr:colOff>
                    <xdr:row>0</xdr:row>
                    <xdr:rowOff>0</xdr:rowOff>
                  </from>
                  <to>
                    <xdr:col>13</xdr:col>
                    <xdr:colOff>431800</xdr:colOff>
                    <xdr:row>0</xdr:row>
                    <xdr:rowOff>571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7D4C8-E587-4B65-B3B2-8BC69E3CD860}">
  <dimension ref="A1:N70"/>
  <sheetViews>
    <sheetView showGridLines="0" showRowColHeaders="0" zoomScale="85" zoomScaleNormal="85" workbookViewId="0"/>
  </sheetViews>
  <sheetFormatPr baseColWidth="10" defaultColWidth="10.7265625" defaultRowHeight="13.5" x14ac:dyDescent="0.25"/>
  <cols>
    <col min="1" max="1" width="10.7265625" style="9"/>
    <col min="2" max="2" width="26.26953125" style="38" customWidth="1"/>
    <col min="3" max="3" width="12.26953125" style="38" customWidth="1"/>
    <col min="4" max="4" width="14" style="38" customWidth="1"/>
    <col min="5" max="5" width="13.453125" style="9" customWidth="1"/>
    <col min="6" max="6" width="14.26953125" style="9" customWidth="1"/>
    <col min="7" max="7" width="16.81640625" style="9" bestFit="1" customWidth="1"/>
    <col min="8" max="10" width="12.453125" style="9" bestFit="1" customWidth="1"/>
    <col min="11" max="11" width="13" style="9" customWidth="1"/>
    <col min="12" max="12" width="12.81640625" style="9" customWidth="1"/>
    <col min="13" max="13" width="13.453125" style="9" customWidth="1"/>
    <col min="14" max="14" width="13" style="9" customWidth="1"/>
    <col min="15" max="16384" width="10.7265625" style="38"/>
  </cols>
  <sheetData>
    <row r="1" spans="2:14" s="42" customFormat="1" ht="67.400000000000006" customHeight="1" x14ac:dyDescent="0.45">
      <c r="F1" s="43" t="str">
        <f>+MENÚ!H1</f>
        <v>INSERTAR NOMBRE</v>
      </c>
    </row>
    <row r="2" spans="2:14" s="9" customFormat="1" x14ac:dyDescent="0.25"/>
    <row r="3" spans="2:14" s="9" customFormat="1" ht="14" x14ac:dyDescent="0.3">
      <c r="B3" s="16" t="s">
        <v>95</v>
      </c>
      <c r="G3" s="51" t="s">
        <v>15</v>
      </c>
      <c r="H3" s="9">
        <f>+'PRESUPUESTO INGRESOS'!J6</f>
        <v>12</v>
      </c>
    </row>
    <row r="4" spans="2:14" s="9" customFormat="1" ht="27.75" customHeight="1" x14ac:dyDescent="0.25">
      <c r="B4" s="44"/>
      <c r="C4" s="45"/>
    </row>
    <row r="5" spans="2:14" s="9" customFormat="1" x14ac:dyDescent="0.25"/>
    <row r="6" spans="2:14" s="53" customFormat="1" ht="14" x14ac:dyDescent="0.25">
      <c r="B6" s="55" t="s">
        <v>63</v>
      </c>
      <c r="C6" s="56">
        <f>SUM(GFT_78[ENERO])</f>
        <v>8001</v>
      </c>
      <c r="D6" s="56">
        <f>SUM(GFT_78[FEBRERO])</f>
        <v>8000</v>
      </c>
      <c r="E6" s="56">
        <f>SUM(GFT_78[MARZO])</f>
        <v>8000</v>
      </c>
      <c r="F6" s="56">
        <f>SUM(GFT_78[ABRIL])</f>
        <v>4000</v>
      </c>
      <c r="G6" s="56">
        <f>SUM(GFT_78[MAYO])</f>
        <v>4000</v>
      </c>
      <c r="H6" s="56">
        <f>SUM(GFT_78[JUNIO])</f>
        <v>8000</v>
      </c>
      <c r="I6" s="56">
        <f>SUM(GFT_78[JULIO])</f>
        <v>8000</v>
      </c>
      <c r="J6" s="56">
        <f>SUM(GFT_78[AGOSTO])</f>
        <v>8000</v>
      </c>
      <c r="K6" s="56">
        <f>SUM(GFT_78[SEPTIEMBRE])</f>
        <v>8000</v>
      </c>
      <c r="L6" s="56">
        <f>SUM(GFT_78[OCTUBRE])</f>
        <v>8000</v>
      </c>
      <c r="M6" s="56">
        <f>SUM(GFT_78[NOVIEMBRE])</f>
        <v>8000</v>
      </c>
      <c r="N6" s="56">
        <f>SUM(GFT_78[DICIEMBRE])</f>
        <v>8000</v>
      </c>
    </row>
    <row r="7" spans="2:14" s="53" customFormat="1" ht="14" x14ac:dyDescent="0.25"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2:14" s="9" customFormat="1" ht="14" x14ac:dyDescent="0.3">
      <c r="B8" s="34" t="s">
        <v>47</v>
      </c>
      <c r="C8" s="54" t="s">
        <v>28</v>
      </c>
      <c r="D8" s="54" t="s">
        <v>29</v>
      </c>
      <c r="E8" s="54" t="s">
        <v>55</v>
      </c>
      <c r="F8" s="54" t="s">
        <v>31</v>
      </c>
      <c r="G8" s="54" t="s">
        <v>32</v>
      </c>
      <c r="H8" s="54" t="s">
        <v>33</v>
      </c>
      <c r="I8" s="54" t="s">
        <v>34</v>
      </c>
      <c r="J8" s="54" t="s">
        <v>35</v>
      </c>
      <c r="K8" s="54" t="s">
        <v>36</v>
      </c>
      <c r="L8" s="54" t="s">
        <v>37</v>
      </c>
      <c r="M8" s="54" t="s">
        <v>38</v>
      </c>
      <c r="N8" s="54" t="s">
        <v>39</v>
      </c>
    </row>
    <row r="9" spans="2:14" s="9" customFormat="1" ht="14" x14ac:dyDescent="0.3">
      <c r="B9" s="66" t="str">
        <f>IFERROR(+GFT_7[[#This Row],[GASTOS FIJOS]],"")</f>
        <v>Alquiler</v>
      </c>
      <c r="C9" s="82">
        <v>2000</v>
      </c>
      <c r="D9" s="82">
        <v>2000</v>
      </c>
      <c r="E9" s="82">
        <v>2000</v>
      </c>
      <c r="F9" s="82">
        <v>2000</v>
      </c>
      <c r="G9" s="82">
        <v>2000</v>
      </c>
      <c r="H9" s="82">
        <v>2000</v>
      </c>
      <c r="I9" s="82">
        <v>2000</v>
      </c>
      <c r="J9" s="82">
        <v>2000</v>
      </c>
      <c r="K9" s="82">
        <v>2000</v>
      </c>
      <c r="L9" s="82">
        <v>2000</v>
      </c>
      <c r="M9" s="82">
        <v>2000</v>
      </c>
      <c r="N9" s="82">
        <v>2000</v>
      </c>
    </row>
    <row r="10" spans="2:14" s="9" customFormat="1" ht="14" x14ac:dyDescent="0.3">
      <c r="B10" s="66" t="str">
        <f>IFERROR(+GFT_7[[#This Row],[GASTOS FIJOS]],"")</f>
        <v>Amortizac.</v>
      </c>
      <c r="C10" s="82">
        <v>1000</v>
      </c>
      <c r="D10" s="82">
        <v>1000</v>
      </c>
      <c r="E10" s="82">
        <v>1000</v>
      </c>
      <c r="F10" s="82">
        <v>1000</v>
      </c>
      <c r="G10" s="82">
        <v>1000</v>
      </c>
      <c r="H10" s="82">
        <v>1000</v>
      </c>
      <c r="I10" s="82">
        <v>1000</v>
      </c>
      <c r="J10" s="82">
        <v>1000</v>
      </c>
      <c r="K10" s="82">
        <v>1000</v>
      </c>
      <c r="L10" s="82">
        <v>1000</v>
      </c>
      <c r="M10" s="82">
        <v>1000</v>
      </c>
      <c r="N10" s="82">
        <v>1000</v>
      </c>
    </row>
    <row r="11" spans="2:14" s="9" customFormat="1" ht="14" x14ac:dyDescent="0.3">
      <c r="B11" s="66" t="str">
        <f>IFERROR(+GFT_7[[#This Row],[GASTOS FIJOS]],"")</f>
        <v>Otros</v>
      </c>
      <c r="C11" s="82">
        <v>0</v>
      </c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</row>
    <row r="12" spans="2:14" s="9" customFormat="1" ht="14" x14ac:dyDescent="0.3">
      <c r="B12" s="66" t="str">
        <f>IFERROR(+GFT_7[[#This Row],[GASTOS FIJOS]],"")</f>
        <v>Otros aprovisionamientos</v>
      </c>
      <c r="C12" s="82">
        <v>100</v>
      </c>
      <c r="D12" s="82">
        <v>100</v>
      </c>
      <c r="E12" s="82">
        <v>100</v>
      </c>
      <c r="F12" s="82">
        <v>100</v>
      </c>
      <c r="G12" s="82">
        <v>100</v>
      </c>
      <c r="H12" s="82">
        <v>100</v>
      </c>
      <c r="I12" s="82">
        <v>100</v>
      </c>
      <c r="J12" s="82">
        <v>100</v>
      </c>
      <c r="K12" s="82">
        <v>100</v>
      </c>
      <c r="L12" s="82">
        <v>100</v>
      </c>
      <c r="M12" s="82">
        <v>100</v>
      </c>
      <c r="N12" s="82">
        <v>100</v>
      </c>
    </row>
    <row r="13" spans="2:14" s="9" customFormat="1" ht="14" x14ac:dyDescent="0.3">
      <c r="B13" s="66" t="str">
        <f>IFERROR(+GFT_7[[#This Row],[GASTOS FIJOS]],"")</f>
        <v>Otros tributos</v>
      </c>
      <c r="C13" s="82">
        <v>0</v>
      </c>
      <c r="D13" s="82">
        <v>0</v>
      </c>
      <c r="E13" s="82">
        <v>0</v>
      </c>
      <c r="F13" s="82">
        <v>0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</row>
    <row r="14" spans="2:14" s="9" customFormat="1" ht="14" x14ac:dyDescent="0.3">
      <c r="B14" s="66" t="str">
        <f>IFERROR(+GFT_7[[#This Row],[GASTOS FIJOS]],"")</f>
        <v>Seguridad Social</v>
      </c>
      <c r="C14" s="82">
        <v>1000</v>
      </c>
      <c r="D14" s="82">
        <v>1000</v>
      </c>
      <c r="E14" s="82">
        <v>1000</v>
      </c>
      <c r="F14" s="82">
        <v>0</v>
      </c>
      <c r="G14" s="82">
        <v>0</v>
      </c>
      <c r="H14" s="82">
        <v>1000</v>
      </c>
      <c r="I14" s="82">
        <v>1000</v>
      </c>
      <c r="J14" s="82">
        <v>1000</v>
      </c>
      <c r="K14" s="82">
        <v>1000</v>
      </c>
      <c r="L14" s="82">
        <v>1000</v>
      </c>
      <c r="M14" s="82">
        <v>1000</v>
      </c>
      <c r="N14" s="82">
        <v>1000</v>
      </c>
    </row>
    <row r="15" spans="2:14" s="9" customFormat="1" ht="14" x14ac:dyDescent="0.3">
      <c r="B15" s="66" t="str">
        <f>IFERROR(+GFT_7[[#This Row],[GASTOS FIJOS]],"")</f>
        <v>Servicios Exteriores</v>
      </c>
      <c r="C15" s="82">
        <v>300</v>
      </c>
      <c r="D15" s="82">
        <v>300</v>
      </c>
      <c r="E15" s="82">
        <v>300</v>
      </c>
      <c r="F15" s="82">
        <v>300</v>
      </c>
      <c r="G15" s="82">
        <v>300</v>
      </c>
      <c r="H15" s="82">
        <v>300</v>
      </c>
      <c r="I15" s="82">
        <v>300</v>
      </c>
      <c r="J15" s="82">
        <v>300</v>
      </c>
      <c r="K15" s="82">
        <v>300</v>
      </c>
      <c r="L15" s="82">
        <v>300</v>
      </c>
      <c r="M15" s="82">
        <v>300</v>
      </c>
      <c r="N15" s="82">
        <v>300</v>
      </c>
    </row>
    <row r="16" spans="2:14" s="9" customFormat="1" ht="14" x14ac:dyDescent="0.3">
      <c r="B16" s="66" t="str">
        <f>IFERROR(+GFT_7[[#This Row],[GASTOS FIJOS]],"")</f>
        <v>Sueldos y Salarios</v>
      </c>
      <c r="C16" s="82">
        <v>3000</v>
      </c>
      <c r="D16" s="82">
        <v>3000</v>
      </c>
      <c r="E16" s="82">
        <v>3000</v>
      </c>
      <c r="F16" s="82">
        <v>0</v>
      </c>
      <c r="G16" s="82">
        <v>0</v>
      </c>
      <c r="H16" s="82">
        <v>3000</v>
      </c>
      <c r="I16" s="82">
        <v>3000</v>
      </c>
      <c r="J16" s="82">
        <v>3000</v>
      </c>
      <c r="K16" s="82">
        <v>3000</v>
      </c>
      <c r="L16" s="82">
        <v>3000</v>
      </c>
      <c r="M16" s="82">
        <v>3000</v>
      </c>
      <c r="N16" s="82">
        <v>3000</v>
      </c>
    </row>
    <row r="17" spans="2:14" s="9" customFormat="1" ht="14" x14ac:dyDescent="0.3">
      <c r="B17" s="66" t="str">
        <f>IFERROR(+GFT_7[[#This Row],[GASTOS FIJOS]],"")</f>
        <v>Gasto de luz</v>
      </c>
      <c r="C17" s="82">
        <v>600</v>
      </c>
      <c r="D17" s="82">
        <v>600</v>
      </c>
      <c r="E17" s="82">
        <v>600</v>
      </c>
      <c r="F17" s="82">
        <v>600</v>
      </c>
      <c r="G17" s="82">
        <v>600</v>
      </c>
      <c r="H17" s="82">
        <v>600</v>
      </c>
      <c r="I17" s="82">
        <v>600</v>
      </c>
      <c r="J17" s="82">
        <v>600</v>
      </c>
      <c r="K17" s="82">
        <v>600</v>
      </c>
      <c r="L17" s="82">
        <v>600</v>
      </c>
      <c r="M17" s="82">
        <v>600</v>
      </c>
      <c r="N17" s="82">
        <v>600</v>
      </c>
    </row>
    <row r="18" spans="2:14" s="9" customFormat="1" ht="14" x14ac:dyDescent="0.3">
      <c r="B18" s="66" t="str">
        <f>IFERROR(+GFT_7[[#This Row],[GASTOS FIJOS]],"")</f>
        <v>Gasto de agua</v>
      </c>
      <c r="C18" s="82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</row>
    <row r="19" spans="2:14" s="9" customFormat="1" ht="14" x14ac:dyDescent="0.3">
      <c r="B19" s="66" t="str">
        <f>IFERROR(+GFT_7[[#This Row],[GASTOS FIJOS]],"")</f>
        <v>Gasto de gas</v>
      </c>
      <c r="C19" s="82">
        <v>0</v>
      </c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</row>
    <row r="20" spans="2:14" s="9" customFormat="1" ht="14" x14ac:dyDescent="0.3">
      <c r="B20" s="66" t="str">
        <f>IFERROR(+GFT_7[[#This Row],[GASTOS FIJOS]],"")</f>
        <v>Gasto de Teléfono e internet</v>
      </c>
      <c r="C20" s="82">
        <v>1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</row>
    <row r="21" spans="2:14" s="9" customFormat="1" ht="14" x14ac:dyDescent="0.3">
      <c r="B21" s="66" t="str">
        <f>IFERROR(+GFT_7[[#This Row],[GASTOS FIJOS]],"")</f>
        <v>Gastos Mantenimiento Ascensor</v>
      </c>
      <c r="C21" s="82">
        <v>0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</row>
    <row r="22" spans="2:14" s="9" customFormat="1" ht="14" x14ac:dyDescent="0.3">
      <c r="B22" s="66" t="str">
        <f>IFERROR(+GFT_7[[#This Row],[GASTOS FIJOS]],"")</f>
        <v>Primas de Seguros</v>
      </c>
      <c r="C22" s="82">
        <v>0</v>
      </c>
      <c r="D22" s="82">
        <v>0</v>
      </c>
      <c r="E22" s="82">
        <v>0</v>
      </c>
      <c r="F22" s="82">
        <v>0</v>
      </c>
      <c r="G22" s="82">
        <v>0</v>
      </c>
      <c r="H22" s="82">
        <v>0</v>
      </c>
      <c r="I22" s="82">
        <v>0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</row>
    <row r="23" spans="2:14" s="9" customFormat="1" ht="14" x14ac:dyDescent="0.3">
      <c r="B23" s="66" t="str">
        <f>IFERROR(+GFT_7[[#This Row],[GASTOS FIJOS]],"")</f>
        <v>Concepto 6</v>
      </c>
      <c r="C23" s="82">
        <v>0</v>
      </c>
      <c r="D23" s="82">
        <v>0</v>
      </c>
      <c r="E23" s="82">
        <v>0</v>
      </c>
      <c r="F23" s="82">
        <v>0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</row>
    <row r="24" spans="2:14" s="9" customFormat="1" ht="14" x14ac:dyDescent="0.3">
      <c r="B24" s="66" t="str">
        <f>IFERROR(+GFT_7[[#This Row],[GASTOS FIJOS]],"")</f>
        <v>Concepto 7</v>
      </c>
      <c r="C24" s="82">
        <v>0</v>
      </c>
      <c r="D24" s="82">
        <v>0</v>
      </c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</row>
    <row r="25" spans="2:14" s="9" customFormat="1" ht="14" x14ac:dyDescent="0.3">
      <c r="B25" s="66" t="str">
        <f>IFERROR(+GFT_7[[#This Row],[GASTOS FIJOS]],"")</f>
        <v>Concepto 8</v>
      </c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</row>
    <row r="26" spans="2:14" s="9" customFormat="1" ht="14" x14ac:dyDescent="0.3">
      <c r="B26" s="66" t="str">
        <f>IFERROR(+GFT_7[[#This Row],[GASTOS FIJOS]],"")</f>
        <v/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</row>
    <row r="27" spans="2:14" s="9" customFormat="1" ht="14" x14ac:dyDescent="0.3">
      <c r="B27" s="66" t="str">
        <f>IFERROR(+GFT_7[[#This Row],[GASTOS FIJOS]],"")</f>
        <v/>
      </c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</row>
    <row r="28" spans="2:14" s="9" customFormat="1" ht="14" x14ac:dyDescent="0.3">
      <c r="B28" s="66" t="str">
        <f>IFERROR(+GFT_7[[#This Row],[GASTOS FIJOS]],"")</f>
        <v/>
      </c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</row>
    <row r="29" spans="2:14" s="9" customFormat="1" ht="14" x14ac:dyDescent="0.3">
      <c r="B29" s="66" t="str">
        <f>IFERROR(+GFT_7[[#This Row],[GASTOS FIJOS]],"")</f>
        <v/>
      </c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</row>
    <row r="30" spans="2:14" s="9" customFormat="1" x14ac:dyDescent="0.25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</row>
    <row r="31" spans="2:14" s="9" customFormat="1" x14ac:dyDescent="0.25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</row>
    <row r="32" spans="2:14" s="9" customFormat="1" x14ac:dyDescent="0.25"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2:14" s="9" customFormat="1" x14ac:dyDescent="0.25"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</row>
    <row r="34" spans="2:14" s="9" customFormat="1" x14ac:dyDescent="0.25"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</row>
    <row r="35" spans="2:14" x14ac:dyDescent="0.25">
      <c r="B35" s="84"/>
      <c r="C35" s="84"/>
      <c r="D35" s="84"/>
      <c r="E35" s="83"/>
      <c r="F35" s="83"/>
      <c r="G35" s="83"/>
      <c r="H35" s="83"/>
      <c r="I35" s="83"/>
      <c r="J35" s="83"/>
      <c r="K35" s="83"/>
      <c r="L35" s="83"/>
      <c r="M35" s="83"/>
      <c r="N35" s="83"/>
    </row>
    <row r="36" spans="2:14" x14ac:dyDescent="0.25">
      <c r="B36" s="84"/>
      <c r="C36" s="84"/>
      <c r="D36" s="84"/>
      <c r="E36" s="83"/>
      <c r="F36" s="83"/>
      <c r="G36" s="83"/>
      <c r="H36" s="83"/>
      <c r="I36" s="83"/>
      <c r="J36" s="83"/>
      <c r="K36" s="83"/>
      <c r="L36" s="83"/>
      <c r="M36" s="83"/>
      <c r="N36" s="83"/>
    </row>
    <row r="37" spans="2:14" x14ac:dyDescent="0.25">
      <c r="B37" s="84"/>
      <c r="C37" s="84"/>
      <c r="D37" s="84"/>
      <c r="E37" s="83"/>
      <c r="F37" s="83"/>
      <c r="G37" s="83"/>
      <c r="H37" s="83"/>
      <c r="I37" s="83"/>
      <c r="J37" s="83"/>
      <c r="K37" s="83"/>
      <c r="L37" s="83"/>
      <c r="M37" s="83"/>
      <c r="N37" s="83"/>
    </row>
    <row r="38" spans="2:14" x14ac:dyDescent="0.25">
      <c r="B38" s="84"/>
      <c r="C38" s="84"/>
      <c r="D38" s="84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2:14" x14ac:dyDescent="0.25">
      <c r="B39" s="84"/>
      <c r="C39" s="84"/>
      <c r="D39" s="84"/>
      <c r="E39" s="83"/>
      <c r="F39" s="83"/>
      <c r="G39" s="83"/>
      <c r="H39" s="83"/>
      <c r="I39" s="83"/>
      <c r="J39" s="83"/>
      <c r="K39" s="83"/>
      <c r="L39" s="83"/>
      <c r="M39" s="83"/>
      <c r="N39" s="83"/>
    </row>
    <row r="40" spans="2:14" x14ac:dyDescent="0.25">
      <c r="B40" s="84"/>
      <c r="C40" s="84"/>
      <c r="D40" s="84"/>
      <c r="E40" s="83"/>
      <c r="F40" s="83"/>
      <c r="G40" s="83"/>
      <c r="H40" s="83"/>
      <c r="I40" s="83"/>
      <c r="J40" s="83"/>
      <c r="K40" s="83"/>
      <c r="L40" s="83"/>
      <c r="M40" s="83"/>
      <c r="N40" s="83"/>
    </row>
    <row r="41" spans="2:14" x14ac:dyDescent="0.25">
      <c r="B41" s="84"/>
      <c r="C41" s="84"/>
      <c r="D41" s="84"/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x14ac:dyDescent="0.25">
      <c r="B42" s="84"/>
      <c r="C42" s="84"/>
      <c r="D42" s="84"/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x14ac:dyDescent="0.25">
      <c r="B43" s="84"/>
      <c r="C43" s="84"/>
      <c r="D43" s="84"/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x14ac:dyDescent="0.25">
      <c r="B44" s="84"/>
      <c r="C44" s="84"/>
      <c r="D44" s="84"/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spans="2:14" x14ac:dyDescent="0.25">
      <c r="B45" s="84"/>
      <c r="C45" s="84"/>
      <c r="D45" s="84"/>
      <c r="E45" s="83"/>
      <c r="F45" s="83"/>
      <c r="G45" s="83"/>
      <c r="H45" s="83"/>
      <c r="I45" s="83"/>
      <c r="J45" s="83"/>
      <c r="K45" s="83"/>
      <c r="L45" s="83"/>
      <c r="M45" s="83"/>
      <c r="N45" s="83"/>
    </row>
    <row r="46" spans="2:14" x14ac:dyDescent="0.25">
      <c r="B46" s="84"/>
      <c r="C46" s="84"/>
      <c r="D46" s="84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2:14" x14ac:dyDescent="0.25">
      <c r="B47" s="84"/>
      <c r="C47" s="84"/>
      <c r="D47" s="84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2:14" x14ac:dyDescent="0.25">
      <c r="B48" s="84"/>
      <c r="C48" s="84"/>
      <c r="D48" s="84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2:14" x14ac:dyDescent="0.25">
      <c r="B49" s="84"/>
      <c r="C49" s="84"/>
      <c r="D49" s="84"/>
      <c r="E49" s="83"/>
      <c r="F49" s="83"/>
      <c r="G49" s="83"/>
      <c r="H49" s="83"/>
      <c r="I49" s="83"/>
      <c r="J49" s="83"/>
      <c r="K49" s="83"/>
      <c r="L49" s="83"/>
      <c r="M49" s="83"/>
      <c r="N49" s="83"/>
    </row>
    <row r="50" spans="2:14" x14ac:dyDescent="0.25">
      <c r="B50" s="84"/>
      <c r="C50" s="84"/>
      <c r="D50" s="84"/>
      <c r="E50" s="83"/>
      <c r="F50" s="83"/>
      <c r="G50" s="83"/>
      <c r="H50" s="83"/>
      <c r="I50" s="83"/>
      <c r="J50" s="83"/>
      <c r="K50" s="83"/>
      <c r="L50" s="83"/>
      <c r="M50" s="83"/>
      <c r="N50" s="83"/>
    </row>
    <row r="51" spans="2:14" x14ac:dyDescent="0.25">
      <c r="B51" s="84"/>
      <c r="C51" s="84"/>
      <c r="D51" s="84"/>
      <c r="E51" s="83"/>
      <c r="F51" s="83"/>
      <c r="G51" s="83"/>
      <c r="H51" s="83"/>
      <c r="I51" s="83"/>
      <c r="J51" s="83"/>
      <c r="K51" s="83"/>
      <c r="L51" s="83"/>
      <c r="M51" s="83"/>
      <c r="N51" s="83"/>
    </row>
    <row r="52" spans="2:14" x14ac:dyDescent="0.25">
      <c r="B52" s="84"/>
      <c r="C52" s="84"/>
      <c r="D52" s="84"/>
      <c r="E52" s="83"/>
      <c r="F52" s="83"/>
      <c r="G52" s="83"/>
      <c r="H52" s="83"/>
      <c r="I52" s="83"/>
      <c r="J52" s="83"/>
      <c r="K52" s="83"/>
      <c r="L52" s="83"/>
      <c r="M52" s="83"/>
      <c r="N52" s="83"/>
    </row>
    <row r="53" spans="2:14" x14ac:dyDescent="0.25">
      <c r="B53" s="84"/>
      <c r="C53" s="84"/>
      <c r="D53" s="84"/>
      <c r="E53" s="83"/>
      <c r="F53" s="83"/>
      <c r="G53" s="83"/>
      <c r="H53" s="83"/>
      <c r="I53" s="83"/>
      <c r="J53" s="83"/>
      <c r="K53" s="83"/>
      <c r="L53" s="83"/>
      <c r="M53" s="83"/>
      <c r="N53" s="83"/>
    </row>
    <row r="54" spans="2:14" x14ac:dyDescent="0.25">
      <c r="B54" s="84"/>
      <c r="C54" s="84"/>
      <c r="D54" s="84"/>
      <c r="E54" s="83"/>
      <c r="F54" s="83"/>
      <c r="G54" s="83"/>
      <c r="H54" s="83"/>
      <c r="I54" s="83"/>
      <c r="J54" s="83"/>
      <c r="K54" s="83"/>
      <c r="L54" s="83"/>
      <c r="M54" s="83"/>
      <c r="N54" s="83"/>
    </row>
    <row r="55" spans="2:14" x14ac:dyDescent="0.25">
      <c r="B55" s="84"/>
      <c r="C55" s="84"/>
      <c r="D55" s="84"/>
      <c r="E55" s="83"/>
      <c r="F55" s="83"/>
      <c r="G55" s="83"/>
      <c r="H55" s="83"/>
      <c r="I55" s="83"/>
      <c r="J55" s="83"/>
      <c r="K55" s="83"/>
      <c r="L55" s="83"/>
      <c r="M55" s="83"/>
      <c r="N55" s="83"/>
    </row>
    <row r="56" spans="2:14" x14ac:dyDescent="0.25">
      <c r="B56" s="84"/>
      <c r="C56" s="84"/>
      <c r="D56" s="84"/>
      <c r="E56" s="83"/>
      <c r="F56" s="83"/>
      <c r="G56" s="83"/>
      <c r="H56" s="83"/>
      <c r="I56" s="83"/>
      <c r="J56" s="83"/>
      <c r="K56" s="83"/>
      <c r="L56" s="83"/>
      <c r="M56" s="83"/>
      <c r="N56" s="83"/>
    </row>
    <row r="57" spans="2:14" x14ac:dyDescent="0.25">
      <c r="B57" s="84"/>
      <c r="C57" s="84"/>
      <c r="D57" s="84"/>
      <c r="E57" s="83"/>
      <c r="F57" s="83"/>
      <c r="G57" s="83"/>
      <c r="H57" s="83"/>
      <c r="I57" s="83"/>
      <c r="J57" s="83"/>
      <c r="K57" s="83"/>
      <c r="L57" s="83"/>
      <c r="M57" s="83"/>
      <c r="N57" s="83"/>
    </row>
    <row r="58" spans="2:14" x14ac:dyDescent="0.25">
      <c r="B58" s="84"/>
      <c r="C58" s="84"/>
      <c r="D58" s="84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2:14" x14ac:dyDescent="0.25">
      <c r="B59" s="84"/>
      <c r="C59" s="84"/>
      <c r="D59" s="84"/>
      <c r="E59" s="83"/>
      <c r="F59" s="83"/>
      <c r="G59" s="83"/>
      <c r="H59" s="83"/>
      <c r="I59" s="83"/>
      <c r="J59" s="83"/>
      <c r="K59" s="83"/>
      <c r="L59" s="83"/>
      <c r="M59" s="83"/>
      <c r="N59" s="83"/>
    </row>
    <row r="60" spans="2:14" x14ac:dyDescent="0.25">
      <c r="B60" s="84"/>
      <c r="C60" s="84"/>
      <c r="D60" s="84"/>
      <c r="E60" s="83"/>
      <c r="F60" s="83"/>
      <c r="G60" s="83"/>
      <c r="H60" s="83"/>
      <c r="I60" s="83"/>
      <c r="J60" s="83"/>
      <c r="K60" s="83"/>
      <c r="L60" s="83"/>
      <c r="M60" s="83"/>
      <c r="N60" s="83"/>
    </row>
    <row r="61" spans="2:14" x14ac:dyDescent="0.25">
      <c r="B61" s="84"/>
      <c r="C61" s="84"/>
      <c r="D61" s="84"/>
      <c r="E61" s="83"/>
      <c r="F61" s="83"/>
      <c r="G61" s="83"/>
      <c r="H61" s="83"/>
      <c r="I61" s="83"/>
      <c r="J61" s="83"/>
      <c r="K61" s="83"/>
      <c r="L61" s="83"/>
      <c r="M61" s="83"/>
      <c r="N61" s="83"/>
    </row>
    <row r="62" spans="2:14" x14ac:dyDescent="0.25">
      <c r="B62" s="84"/>
      <c r="C62" s="84"/>
      <c r="D62" s="84"/>
      <c r="E62" s="83"/>
      <c r="F62" s="83"/>
      <c r="G62" s="83"/>
      <c r="H62" s="83"/>
      <c r="I62" s="83"/>
      <c r="J62" s="83"/>
      <c r="K62" s="83"/>
      <c r="L62" s="83"/>
      <c r="M62" s="83"/>
      <c r="N62" s="83"/>
    </row>
    <row r="63" spans="2:14" x14ac:dyDescent="0.25">
      <c r="B63" s="84"/>
      <c r="C63" s="84"/>
      <c r="D63" s="84"/>
      <c r="E63" s="83"/>
      <c r="F63" s="83"/>
      <c r="G63" s="83"/>
      <c r="H63" s="83"/>
      <c r="I63" s="83"/>
      <c r="J63" s="83"/>
      <c r="K63" s="83"/>
      <c r="L63" s="83"/>
      <c r="M63" s="83"/>
      <c r="N63" s="83"/>
    </row>
    <row r="64" spans="2:14" x14ac:dyDescent="0.25">
      <c r="B64" s="84"/>
      <c r="C64" s="84"/>
      <c r="D64" s="84"/>
      <c r="E64" s="83"/>
      <c r="F64" s="83"/>
      <c r="G64" s="83"/>
      <c r="H64" s="83"/>
      <c r="I64" s="83"/>
      <c r="J64" s="83"/>
      <c r="K64" s="83"/>
      <c r="L64" s="83"/>
      <c r="M64" s="83"/>
      <c r="N64" s="83"/>
    </row>
    <row r="65" spans="2:14" x14ac:dyDescent="0.25">
      <c r="B65" s="84"/>
      <c r="C65" s="84"/>
      <c r="D65" s="84"/>
      <c r="E65" s="83"/>
      <c r="F65" s="83"/>
      <c r="G65" s="83"/>
      <c r="H65" s="83"/>
      <c r="I65" s="83"/>
      <c r="J65" s="83"/>
      <c r="K65" s="83"/>
      <c r="L65" s="83"/>
      <c r="M65" s="83"/>
      <c r="N65" s="83"/>
    </row>
    <row r="66" spans="2:14" x14ac:dyDescent="0.25">
      <c r="B66" s="84"/>
      <c r="C66" s="84"/>
      <c r="D66" s="84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2:14" x14ac:dyDescent="0.25">
      <c r="B67" s="84"/>
      <c r="C67" s="84"/>
      <c r="D67" s="84"/>
      <c r="E67" s="83"/>
      <c r="F67" s="83"/>
      <c r="G67" s="83"/>
      <c r="H67" s="83"/>
      <c r="I67" s="83"/>
      <c r="J67" s="83"/>
      <c r="K67" s="83"/>
      <c r="L67" s="83"/>
      <c r="M67" s="83"/>
      <c r="N67" s="83"/>
    </row>
    <row r="68" spans="2:14" x14ac:dyDescent="0.25">
      <c r="B68" s="84"/>
      <c r="C68" s="84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</row>
    <row r="69" spans="2:14" x14ac:dyDescent="0.25">
      <c r="B69" s="84"/>
      <c r="C69" s="84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</row>
    <row r="70" spans="2:14" x14ac:dyDescent="0.25">
      <c r="B70" s="84"/>
      <c r="C70" s="84"/>
      <c r="D70" s="84"/>
      <c r="E70" s="83"/>
      <c r="F70" s="83"/>
      <c r="G70" s="83"/>
      <c r="H70" s="83"/>
      <c r="I70" s="83"/>
      <c r="J70" s="83"/>
      <c r="K70" s="83"/>
      <c r="L70" s="83"/>
      <c r="M70" s="83"/>
      <c r="N70" s="83"/>
    </row>
  </sheetData>
  <sheetProtection sheet="1" objects="1" scenarios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27762-6E52-45AB-926A-A64D08E92B8C}">
  <dimension ref="A1:N70"/>
  <sheetViews>
    <sheetView showGridLines="0" showRowColHeaders="0" zoomScaleNormal="100" workbookViewId="0">
      <selection activeCell="N10" sqref="C10:N10"/>
    </sheetView>
  </sheetViews>
  <sheetFormatPr baseColWidth="10" defaultColWidth="10.7265625" defaultRowHeight="13.5" x14ac:dyDescent="0.25"/>
  <cols>
    <col min="1" max="1" width="10.7265625" style="9"/>
    <col min="2" max="2" width="26.26953125" style="38" customWidth="1"/>
    <col min="3" max="3" width="12.26953125" style="38" customWidth="1"/>
    <col min="4" max="4" width="11" style="38" bestFit="1" customWidth="1"/>
    <col min="5" max="5" width="11" style="9" bestFit="1" customWidth="1"/>
    <col min="6" max="6" width="11.81640625" style="9" customWidth="1"/>
    <col min="7" max="7" width="16.81640625" style="9" bestFit="1" customWidth="1"/>
    <col min="8" max="8" width="11" style="9" bestFit="1" customWidth="1"/>
    <col min="9" max="9" width="11.1796875" style="9" bestFit="1" customWidth="1"/>
    <col min="10" max="10" width="11" style="9" bestFit="1" customWidth="1"/>
    <col min="11" max="11" width="13" style="9" customWidth="1"/>
    <col min="12" max="12" width="12.81640625" style="9" customWidth="1"/>
    <col min="13" max="13" width="13.453125" style="9" customWidth="1"/>
    <col min="14" max="14" width="13" style="9" customWidth="1"/>
    <col min="15" max="16384" width="10.7265625" style="38"/>
  </cols>
  <sheetData>
    <row r="1" spans="2:14" s="42" customFormat="1" ht="67.400000000000006" customHeight="1" x14ac:dyDescent="0.45">
      <c r="F1" s="43" t="str">
        <f>+MENÚ!H1</f>
        <v>INSERTAR NOMBRE</v>
      </c>
    </row>
    <row r="2" spans="2:14" s="9" customFormat="1" x14ac:dyDescent="0.25"/>
    <row r="3" spans="2:14" s="9" customFormat="1" ht="14" x14ac:dyDescent="0.3">
      <c r="B3" s="16" t="s">
        <v>115</v>
      </c>
      <c r="G3" s="51" t="s">
        <v>15</v>
      </c>
      <c r="H3" s="9">
        <f>+'PRESUPUESTO INGRESOS'!J6</f>
        <v>12</v>
      </c>
    </row>
    <row r="4" spans="2:14" s="9" customFormat="1" ht="27.75" customHeight="1" x14ac:dyDescent="0.25">
      <c r="B4" s="44"/>
      <c r="C4" s="45"/>
    </row>
    <row r="5" spans="2:14" s="9" customFormat="1" x14ac:dyDescent="0.25"/>
    <row r="6" spans="2:14" s="53" customFormat="1" ht="14" x14ac:dyDescent="0.25">
      <c r="B6" s="55" t="s">
        <v>63</v>
      </c>
      <c r="C6" s="56">
        <f>SUM(GFT_710[ENERO])</f>
        <v>6000</v>
      </c>
      <c r="D6" s="56">
        <f>SUM(GFT_710[FEBRERO])</f>
        <v>6000</v>
      </c>
      <c r="E6" s="56">
        <f>SUM(GFT_710[MARZO])</f>
        <v>4000</v>
      </c>
      <c r="F6" s="56">
        <f>SUM(GFT_710[ABRIL])</f>
        <v>2000</v>
      </c>
      <c r="G6" s="56">
        <f>SUM(GFT_710[MAYO])</f>
        <v>2000</v>
      </c>
      <c r="H6" s="56">
        <f>SUM(GFT_710[JUNIO])</f>
        <v>6000</v>
      </c>
      <c r="I6" s="56">
        <f>SUM(GFT_710[JULIO])</f>
        <v>6000</v>
      </c>
      <c r="J6" s="56">
        <f>SUM(GFT_710[AGOSTO])</f>
        <v>6000</v>
      </c>
      <c r="K6" s="56">
        <f>SUM(GFT_710[SEPTIEMBRE])</f>
        <v>6000</v>
      </c>
      <c r="L6" s="56">
        <f>SUM(GFT_710[OCTUBRE])</f>
        <v>6000</v>
      </c>
      <c r="M6" s="56">
        <f>SUM(GFT_710[NOVIEMBRE])</f>
        <v>6000</v>
      </c>
      <c r="N6" s="56">
        <f>SUM(GFT_710[DICIEMBRE])</f>
        <v>6000</v>
      </c>
    </row>
    <row r="7" spans="2:14" s="53" customFormat="1" ht="14" x14ac:dyDescent="0.25"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2:14" s="9" customFormat="1" ht="14" x14ac:dyDescent="0.3">
      <c r="B8" s="34" t="s">
        <v>47</v>
      </c>
      <c r="C8" s="54" t="s">
        <v>28</v>
      </c>
      <c r="D8" s="54" t="s">
        <v>29</v>
      </c>
      <c r="E8" s="54" t="s">
        <v>55</v>
      </c>
      <c r="F8" s="54" t="s">
        <v>31</v>
      </c>
      <c r="G8" s="54" t="s">
        <v>32</v>
      </c>
      <c r="H8" s="54" t="s">
        <v>33</v>
      </c>
      <c r="I8" s="54" t="s">
        <v>34</v>
      </c>
      <c r="J8" s="54" t="s">
        <v>35</v>
      </c>
      <c r="K8" s="54" t="s">
        <v>36</v>
      </c>
      <c r="L8" s="54" t="s">
        <v>37</v>
      </c>
      <c r="M8" s="54" t="s">
        <v>38</v>
      </c>
      <c r="N8" s="54" t="s">
        <v>39</v>
      </c>
    </row>
    <row r="9" spans="2:14" s="9" customFormat="1" ht="14" x14ac:dyDescent="0.3">
      <c r="B9" s="66" t="str">
        <f>+IFERROR(GFT_7[[#This Row],[GASTOS FIJOS]],"")</f>
        <v>Alquiler</v>
      </c>
      <c r="C9" s="82">
        <v>0</v>
      </c>
      <c r="D9" s="82">
        <v>0</v>
      </c>
      <c r="E9" s="82">
        <v>0</v>
      </c>
      <c r="F9" s="82">
        <v>0</v>
      </c>
      <c r="G9" s="82">
        <v>0</v>
      </c>
      <c r="H9" s="82">
        <v>0</v>
      </c>
      <c r="I9" s="82">
        <v>0</v>
      </c>
      <c r="J9" s="82">
        <v>0</v>
      </c>
      <c r="K9" s="82">
        <v>0</v>
      </c>
      <c r="L9" s="82">
        <v>0</v>
      </c>
      <c r="M9" s="82">
        <v>0</v>
      </c>
      <c r="N9" s="82">
        <v>0</v>
      </c>
    </row>
    <row r="10" spans="2:14" s="9" customFormat="1" ht="14" x14ac:dyDescent="0.3">
      <c r="B10" s="66" t="str">
        <f>+IFERROR(GFT_7[[#This Row],[GASTOS FIJOS]],"")</f>
        <v>Amortizac.</v>
      </c>
      <c r="C10" s="82">
        <v>1000</v>
      </c>
      <c r="D10" s="82">
        <v>1000</v>
      </c>
      <c r="E10" s="82">
        <v>1000</v>
      </c>
      <c r="F10" s="82">
        <v>1000</v>
      </c>
      <c r="G10" s="82">
        <v>1000</v>
      </c>
      <c r="H10" s="82">
        <v>1000</v>
      </c>
      <c r="I10" s="82">
        <v>1000</v>
      </c>
      <c r="J10" s="82">
        <v>1000</v>
      </c>
      <c r="K10" s="82">
        <v>1000</v>
      </c>
      <c r="L10" s="82">
        <v>1000</v>
      </c>
      <c r="M10" s="82">
        <v>1000</v>
      </c>
      <c r="N10" s="82">
        <v>1000</v>
      </c>
    </row>
    <row r="11" spans="2:14" s="9" customFormat="1" ht="14" x14ac:dyDescent="0.3">
      <c r="B11" s="66" t="str">
        <f>+IFERROR(GFT_7[[#This Row],[GASTOS FIJOS]],"")</f>
        <v>Otros</v>
      </c>
      <c r="C11" s="82">
        <v>0</v>
      </c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</row>
    <row r="12" spans="2:14" s="9" customFormat="1" ht="14" x14ac:dyDescent="0.3">
      <c r="B12" s="66" t="str">
        <f>+IFERROR(GFT_7[[#This Row],[GASTOS FIJOS]],"")</f>
        <v>Otros aprovisionamientos</v>
      </c>
      <c r="C12" s="82">
        <v>100</v>
      </c>
      <c r="D12" s="82">
        <v>100</v>
      </c>
      <c r="E12" s="82">
        <v>100</v>
      </c>
      <c r="F12" s="82">
        <v>100</v>
      </c>
      <c r="G12" s="82">
        <v>100</v>
      </c>
      <c r="H12" s="82">
        <v>100</v>
      </c>
      <c r="I12" s="82">
        <v>100</v>
      </c>
      <c r="J12" s="82">
        <v>100</v>
      </c>
      <c r="K12" s="82">
        <v>100</v>
      </c>
      <c r="L12" s="82">
        <v>100</v>
      </c>
      <c r="M12" s="82">
        <v>100</v>
      </c>
      <c r="N12" s="82">
        <v>100</v>
      </c>
    </row>
    <row r="13" spans="2:14" s="9" customFormat="1" ht="14" x14ac:dyDescent="0.3">
      <c r="B13" s="66" t="str">
        <f>+IFERROR(GFT_7[[#This Row],[GASTOS FIJOS]],"")</f>
        <v>Otros tributos</v>
      </c>
      <c r="C13" s="82">
        <v>0</v>
      </c>
      <c r="D13" s="82">
        <v>0</v>
      </c>
      <c r="E13" s="82">
        <v>0</v>
      </c>
      <c r="F13" s="82">
        <v>0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</row>
    <row r="14" spans="2:14" s="9" customFormat="1" ht="14" x14ac:dyDescent="0.3">
      <c r="B14" s="66" t="str">
        <f>+IFERROR(GFT_7[[#This Row],[GASTOS FIJOS]],"")</f>
        <v>Seguridad Social</v>
      </c>
      <c r="C14" s="82">
        <v>1000</v>
      </c>
      <c r="D14" s="82">
        <v>1000</v>
      </c>
      <c r="E14" s="82">
        <v>500</v>
      </c>
      <c r="F14" s="82">
        <v>0</v>
      </c>
      <c r="G14" s="82">
        <v>0</v>
      </c>
      <c r="H14" s="82">
        <v>1000</v>
      </c>
      <c r="I14" s="82">
        <v>1000</v>
      </c>
      <c r="J14" s="82">
        <v>1000</v>
      </c>
      <c r="K14" s="82">
        <v>1000</v>
      </c>
      <c r="L14" s="82">
        <v>1000</v>
      </c>
      <c r="M14" s="82">
        <v>1000</v>
      </c>
      <c r="N14" s="82">
        <v>1000</v>
      </c>
    </row>
    <row r="15" spans="2:14" s="9" customFormat="1" ht="14" x14ac:dyDescent="0.3">
      <c r="B15" s="66" t="str">
        <f>+IFERROR(GFT_7[[#This Row],[GASTOS FIJOS]],"")</f>
        <v>Servicios Exteriores</v>
      </c>
      <c r="C15" s="82">
        <v>300</v>
      </c>
      <c r="D15" s="82">
        <v>300</v>
      </c>
      <c r="E15" s="82">
        <v>300</v>
      </c>
      <c r="F15" s="82">
        <v>300</v>
      </c>
      <c r="G15" s="82">
        <v>300</v>
      </c>
      <c r="H15" s="82">
        <v>300</v>
      </c>
      <c r="I15" s="82">
        <v>300</v>
      </c>
      <c r="J15" s="82">
        <v>300</v>
      </c>
      <c r="K15" s="82">
        <v>300</v>
      </c>
      <c r="L15" s="82">
        <v>300</v>
      </c>
      <c r="M15" s="82">
        <v>300</v>
      </c>
      <c r="N15" s="82">
        <v>300</v>
      </c>
    </row>
    <row r="16" spans="2:14" s="9" customFormat="1" ht="14" x14ac:dyDescent="0.3">
      <c r="B16" s="66" t="str">
        <f>+IFERROR(GFT_7[[#This Row],[GASTOS FIJOS]],"")</f>
        <v>Sueldos y Salarios</v>
      </c>
      <c r="C16" s="82">
        <v>3000</v>
      </c>
      <c r="D16" s="82">
        <v>3000</v>
      </c>
      <c r="E16" s="82">
        <v>1500</v>
      </c>
      <c r="F16" s="82">
        <v>0</v>
      </c>
      <c r="G16" s="82">
        <v>0</v>
      </c>
      <c r="H16" s="82">
        <v>3000</v>
      </c>
      <c r="I16" s="82">
        <v>3000</v>
      </c>
      <c r="J16" s="82">
        <v>3000</v>
      </c>
      <c r="K16" s="82">
        <v>3000</v>
      </c>
      <c r="L16" s="82">
        <v>3000</v>
      </c>
      <c r="M16" s="82">
        <v>3000</v>
      </c>
      <c r="N16" s="82">
        <v>3000</v>
      </c>
    </row>
    <row r="17" spans="2:14" s="9" customFormat="1" ht="14" x14ac:dyDescent="0.3">
      <c r="B17" s="66" t="str">
        <f>+IFERROR(GFT_7[[#This Row],[GASTOS FIJOS]],"")</f>
        <v>Gasto de luz</v>
      </c>
      <c r="C17" s="82">
        <v>600</v>
      </c>
      <c r="D17" s="82">
        <v>600</v>
      </c>
      <c r="E17" s="82">
        <v>600</v>
      </c>
      <c r="F17" s="82">
        <v>600</v>
      </c>
      <c r="G17" s="82">
        <v>600</v>
      </c>
      <c r="H17" s="82">
        <v>600</v>
      </c>
      <c r="I17" s="82">
        <v>600</v>
      </c>
      <c r="J17" s="82">
        <v>600</v>
      </c>
      <c r="K17" s="82">
        <v>600</v>
      </c>
      <c r="L17" s="82">
        <v>600</v>
      </c>
      <c r="M17" s="82">
        <v>600</v>
      </c>
      <c r="N17" s="82">
        <v>600</v>
      </c>
    </row>
    <row r="18" spans="2:14" s="9" customFormat="1" ht="14" x14ac:dyDescent="0.3">
      <c r="B18" s="66" t="str">
        <f>+IFERROR(GFT_7[[#This Row],[GASTOS FIJOS]],"")</f>
        <v>Gasto de agua</v>
      </c>
      <c r="C18" s="82">
        <v>0</v>
      </c>
      <c r="D18" s="82">
        <v>0</v>
      </c>
      <c r="E18" s="82">
        <v>0</v>
      </c>
      <c r="F18" s="82">
        <v>0</v>
      </c>
      <c r="G18" s="82">
        <v>0</v>
      </c>
      <c r="H18" s="82">
        <v>0</v>
      </c>
      <c r="I18" s="82">
        <v>0</v>
      </c>
      <c r="J18" s="82">
        <v>0</v>
      </c>
      <c r="K18" s="82">
        <v>0</v>
      </c>
      <c r="L18" s="82">
        <v>0</v>
      </c>
      <c r="M18" s="82">
        <v>0</v>
      </c>
      <c r="N18" s="82">
        <v>0</v>
      </c>
    </row>
    <row r="19" spans="2:14" s="9" customFormat="1" ht="14" x14ac:dyDescent="0.3">
      <c r="B19" s="66" t="str">
        <f>+IFERROR(GFT_7[[#This Row],[GASTOS FIJOS]],"")</f>
        <v>Gasto de gas</v>
      </c>
      <c r="C19" s="82">
        <v>0</v>
      </c>
      <c r="D19" s="82">
        <v>0</v>
      </c>
      <c r="E19" s="82">
        <v>0</v>
      </c>
      <c r="F19" s="82">
        <v>0</v>
      </c>
      <c r="G19" s="82">
        <v>0</v>
      </c>
      <c r="H19" s="82">
        <v>0</v>
      </c>
      <c r="I19" s="82">
        <v>0</v>
      </c>
      <c r="J19" s="82">
        <v>0</v>
      </c>
      <c r="K19" s="82">
        <v>0</v>
      </c>
      <c r="L19" s="82">
        <v>0</v>
      </c>
      <c r="M19" s="82">
        <v>0</v>
      </c>
      <c r="N19" s="82">
        <v>0</v>
      </c>
    </row>
    <row r="20" spans="2:14" s="9" customFormat="1" ht="14" x14ac:dyDescent="0.3">
      <c r="B20" s="66" t="str">
        <f>+IFERROR(GFT_7[[#This Row],[GASTOS FIJOS]],"")</f>
        <v>Gasto de Teléfono e internet</v>
      </c>
      <c r="C20" s="82">
        <v>0</v>
      </c>
      <c r="D20" s="82">
        <v>0</v>
      </c>
      <c r="E20" s="82">
        <v>0</v>
      </c>
      <c r="F20" s="82">
        <v>0</v>
      </c>
      <c r="G20" s="82">
        <v>0</v>
      </c>
      <c r="H20" s="82">
        <v>0</v>
      </c>
      <c r="I20" s="82">
        <v>0</v>
      </c>
      <c r="J20" s="82">
        <v>0</v>
      </c>
      <c r="K20" s="82">
        <v>0</v>
      </c>
      <c r="L20" s="82">
        <v>0</v>
      </c>
      <c r="M20" s="82">
        <v>0</v>
      </c>
      <c r="N20" s="82">
        <v>0</v>
      </c>
    </row>
    <row r="21" spans="2:14" s="9" customFormat="1" ht="14" x14ac:dyDescent="0.3">
      <c r="B21" s="66" t="str">
        <f>+IFERROR(GFT_7[[#This Row],[GASTOS FIJOS]],"")</f>
        <v>Gastos Mantenimiento Ascensor</v>
      </c>
      <c r="C21" s="82">
        <v>0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</row>
    <row r="22" spans="2:14" s="9" customFormat="1" ht="14" x14ac:dyDescent="0.3">
      <c r="B22" s="66" t="str">
        <f>+IFERROR(GFT_7[[#This Row],[GASTOS FIJOS]],"")</f>
        <v>Primas de Seguros</v>
      </c>
      <c r="C22" s="82">
        <v>0</v>
      </c>
      <c r="D22" s="82">
        <v>0</v>
      </c>
      <c r="E22" s="82">
        <v>0</v>
      </c>
      <c r="F22" s="82">
        <v>0</v>
      </c>
      <c r="G22" s="82">
        <v>0</v>
      </c>
      <c r="H22" s="82">
        <v>0</v>
      </c>
      <c r="I22" s="82">
        <v>0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</row>
    <row r="23" spans="2:14" s="9" customFormat="1" ht="14" x14ac:dyDescent="0.3">
      <c r="B23" s="66" t="str">
        <f>+IFERROR(GFT_7[[#This Row],[GASTOS FIJOS]],"")</f>
        <v>Concepto 6</v>
      </c>
      <c r="C23" s="82">
        <v>0</v>
      </c>
      <c r="D23" s="82">
        <v>0</v>
      </c>
      <c r="E23" s="82">
        <v>0</v>
      </c>
      <c r="F23" s="82">
        <v>0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</row>
    <row r="24" spans="2:14" s="9" customFormat="1" ht="14" x14ac:dyDescent="0.3">
      <c r="B24" s="66" t="str">
        <f>+IFERROR(GFT_7[[#This Row],[GASTOS FIJOS]],"")</f>
        <v>Concepto 7</v>
      </c>
      <c r="C24" s="82">
        <v>0</v>
      </c>
      <c r="D24" s="82">
        <v>0</v>
      </c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</row>
    <row r="25" spans="2:14" s="9" customFormat="1" ht="14" x14ac:dyDescent="0.3">
      <c r="B25" s="66" t="str">
        <f>+IFERROR(GFT_7[[#This Row],[GASTOS FIJOS]],"")</f>
        <v>Concepto 8</v>
      </c>
      <c r="C25" s="82">
        <v>0</v>
      </c>
      <c r="D25" s="82">
        <v>0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</row>
    <row r="26" spans="2:14" s="9" customFormat="1" ht="14" x14ac:dyDescent="0.3">
      <c r="B26" s="66" t="str">
        <f>+IFERROR(GFT_7[[#This Row],[GASTOS FIJOS]],"")</f>
        <v/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</row>
    <row r="27" spans="2:14" s="9" customFormat="1" ht="14" x14ac:dyDescent="0.3">
      <c r="B27" s="66" t="str">
        <f>+IFERROR(GFT_7[[#This Row],[GASTOS FIJOS]],"")</f>
        <v/>
      </c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</row>
    <row r="28" spans="2:14" s="9" customFormat="1" ht="14" x14ac:dyDescent="0.3">
      <c r="B28" s="66" t="str">
        <f>+IFERROR(GFT_7[[#This Row],[GASTOS FIJOS]],"")</f>
        <v/>
      </c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</row>
    <row r="29" spans="2:14" s="9" customFormat="1" ht="14" x14ac:dyDescent="0.3">
      <c r="B29" s="66" t="str">
        <f>+IFERROR(GFT_7[[#This Row],[GASTOS FIJOS]],"")</f>
        <v/>
      </c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</row>
    <row r="30" spans="2:14" s="9" customFormat="1" x14ac:dyDescent="0.25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</row>
    <row r="31" spans="2:14" s="9" customFormat="1" x14ac:dyDescent="0.25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</row>
    <row r="32" spans="2:14" s="9" customFormat="1" x14ac:dyDescent="0.25"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2:14" s="9" customFormat="1" x14ac:dyDescent="0.25"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</row>
    <row r="34" spans="2:14" s="9" customFormat="1" x14ac:dyDescent="0.25"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</row>
    <row r="35" spans="2:14" x14ac:dyDescent="0.25">
      <c r="B35" s="84"/>
      <c r="C35" s="84"/>
      <c r="D35" s="84"/>
      <c r="E35" s="83"/>
      <c r="F35" s="83"/>
      <c r="G35" s="83"/>
      <c r="H35" s="83"/>
      <c r="I35" s="83"/>
      <c r="J35" s="83"/>
      <c r="K35" s="83"/>
      <c r="L35" s="83"/>
      <c r="M35" s="83"/>
      <c r="N35" s="83"/>
    </row>
    <row r="36" spans="2:14" x14ac:dyDescent="0.25">
      <c r="B36" s="84"/>
      <c r="C36" s="84"/>
      <c r="D36" s="84"/>
      <c r="E36" s="83"/>
      <c r="F36" s="83"/>
      <c r="G36" s="83"/>
      <c r="H36" s="83"/>
      <c r="I36" s="83"/>
      <c r="J36" s="83"/>
      <c r="K36" s="83"/>
      <c r="L36" s="83"/>
      <c r="M36" s="83"/>
      <c r="N36" s="83"/>
    </row>
    <row r="37" spans="2:14" x14ac:dyDescent="0.25">
      <c r="B37" s="84"/>
      <c r="C37" s="84"/>
      <c r="D37" s="84"/>
      <c r="E37" s="83"/>
      <c r="F37" s="83"/>
      <c r="G37" s="83"/>
      <c r="H37" s="83"/>
      <c r="I37" s="83"/>
      <c r="J37" s="83"/>
      <c r="K37" s="83"/>
      <c r="L37" s="83"/>
      <c r="M37" s="83"/>
      <c r="N37" s="83"/>
    </row>
    <row r="38" spans="2:14" x14ac:dyDescent="0.25">
      <c r="B38" s="84"/>
      <c r="C38" s="84"/>
      <c r="D38" s="84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2:14" x14ac:dyDescent="0.25">
      <c r="B39" s="84"/>
      <c r="C39" s="84"/>
      <c r="D39" s="84"/>
      <c r="E39" s="83"/>
      <c r="F39" s="83"/>
      <c r="G39" s="83"/>
      <c r="H39" s="83"/>
      <c r="I39" s="83"/>
      <c r="J39" s="83"/>
      <c r="K39" s="83"/>
      <c r="L39" s="83"/>
      <c r="M39" s="83"/>
      <c r="N39" s="83"/>
    </row>
    <row r="40" spans="2:14" x14ac:dyDescent="0.25">
      <c r="B40" s="84"/>
      <c r="C40" s="84"/>
      <c r="D40" s="84"/>
      <c r="E40" s="83"/>
      <c r="F40" s="83"/>
      <c r="G40" s="83"/>
      <c r="H40" s="83"/>
      <c r="I40" s="83"/>
      <c r="J40" s="83"/>
      <c r="K40" s="83"/>
      <c r="L40" s="83"/>
      <c r="M40" s="83"/>
      <c r="N40" s="83"/>
    </row>
    <row r="41" spans="2:14" x14ac:dyDescent="0.25">
      <c r="B41" s="84"/>
      <c r="C41" s="84"/>
      <c r="D41" s="84"/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x14ac:dyDescent="0.25">
      <c r="B42" s="84"/>
      <c r="C42" s="84"/>
      <c r="D42" s="84"/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x14ac:dyDescent="0.25">
      <c r="B43" s="84"/>
      <c r="C43" s="84"/>
      <c r="D43" s="84"/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x14ac:dyDescent="0.25">
      <c r="B44" s="84"/>
      <c r="C44" s="84"/>
      <c r="D44" s="84"/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spans="2:14" x14ac:dyDescent="0.25">
      <c r="B45" s="84"/>
      <c r="C45" s="84"/>
      <c r="D45" s="84"/>
      <c r="E45" s="83"/>
      <c r="F45" s="83"/>
      <c r="G45" s="83"/>
      <c r="H45" s="83"/>
      <c r="I45" s="83"/>
      <c r="J45" s="83"/>
      <c r="K45" s="83"/>
      <c r="L45" s="83"/>
      <c r="M45" s="83"/>
      <c r="N45" s="83"/>
    </row>
    <row r="46" spans="2:14" x14ac:dyDescent="0.25">
      <c r="B46" s="84"/>
      <c r="C46" s="84"/>
      <c r="D46" s="84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2:14" x14ac:dyDescent="0.25">
      <c r="B47" s="84"/>
      <c r="C47" s="84"/>
      <c r="D47" s="84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2:14" x14ac:dyDescent="0.25">
      <c r="B48" s="84"/>
      <c r="C48" s="84"/>
      <c r="D48" s="84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2:14" x14ac:dyDescent="0.25">
      <c r="B49" s="84"/>
      <c r="C49" s="84"/>
      <c r="D49" s="84"/>
      <c r="E49" s="83"/>
      <c r="F49" s="83"/>
      <c r="G49" s="83"/>
      <c r="H49" s="83"/>
      <c r="I49" s="83"/>
      <c r="J49" s="83"/>
      <c r="K49" s="83"/>
      <c r="L49" s="83"/>
      <c r="M49" s="83"/>
      <c r="N49" s="83"/>
    </row>
    <row r="50" spans="2:14" x14ac:dyDescent="0.25">
      <c r="B50" s="84"/>
      <c r="C50" s="84"/>
      <c r="D50" s="84"/>
      <c r="E50" s="83"/>
      <c r="F50" s="83"/>
      <c r="G50" s="83"/>
      <c r="H50" s="83"/>
      <c r="I50" s="83"/>
      <c r="J50" s="83"/>
      <c r="K50" s="83"/>
      <c r="L50" s="83"/>
      <c r="M50" s="83"/>
      <c r="N50" s="83"/>
    </row>
    <row r="51" spans="2:14" x14ac:dyDescent="0.25">
      <c r="B51" s="84"/>
      <c r="C51" s="84"/>
      <c r="D51" s="84"/>
      <c r="E51" s="83"/>
      <c r="F51" s="83"/>
      <c r="G51" s="83"/>
      <c r="H51" s="83"/>
      <c r="I51" s="83"/>
      <c r="J51" s="83"/>
      <c r="K51" s="83"/>
      <c r="L51" s="83"/>
      <c r="M51" s="83"/>
      <c r="N51" s="83"/>
    </row>
    <row r="52" spans="2:14" x14ac:dyDescent="0.25">
      <c r="B52" s="84"/>
      <c r="C52" s="84"/>
      <c r="D52" s="84"/>
      <c r="E52" s="83"/>
      <c r="F52" s="83"/>
      <c r="G52" s="83"/>
      <c r="H52" s="83"/>
      <c r="I52" s="83"/>
      <c r="J52" s="83"/>
      <c r="K52" s="83"/>
      <c r="L52" s="83"/>
      <c r="M52" s="83"/>
      <c r="N52" s="83"/>
    </row>
    <row r="53" spans="2:14" x14ac:dyDescent="0.25">
      <c r="B53" s="84"/>
      <c r="C53" s="84"/>
      <c r="D53" s="84"/>
      <c r="E53" s="83"/>
      <c r="F53" s="83"/>
      <c r="G53" s="83"/>
      <c r="H53" s="83"/>
      <c r="I53" s="83"/>
      <c r="J53" s="83"/>
      <c r="K53" s="83"/>
      <c r="L53" s="83"/>
      <c r="M53" s="83"/>
      <c r="N53" s="83"/>
    </row>
    <row r="54" spans="2:14" x14ac:dyDescent="0.25">
      <c r="B54" s="84"/>
      <c r="C54" s="84"/>
      <c r="D54" s="84"/>
      <c r="E54" s="83"/>
      <c r="F54" s="83"/>
      <c r="G54" s="83"/>
      <c r="H54" s="83"/>
      <c r="I54" s="83"/>
      <c r="J54" s="83"/>
      <c r="K54" s="83"/>
      <c r="L54" s="83"/>
      <c r="M54" s="83"/>
      <c r="N54" s="83"/>
    </row>
    <row r="55" spans="2:14" x14ac:dyDescent="0.25">
      <c r="B55" s="84"/>
      <c r="C55" s="84"/>
      <c r="D55" s="84"/>
      <c r="E55" s="83"/>
      <c r="F55" s="83"/>
      <c r="G55" s="83"/>
      <c r="H55" s="83"/>
      <c r="I55" s="83"/>
      <c r="J55" s="83"/>
      <c r="K55" s="83"/>
      <c r="L55" s="83"/>
      <c r="M55" s="83"/>
      <c r="N55" s="83"/>
    </row>
    <row r="56" spans="2:14" x14ac:dyDescent="0.25">
      <c r="B56" s="84"/>
      <c r="C56" s="84"/>
      <c r="D56" s="84"/>
      <c r="E56" s="83"/>
      <c r="F56" s="83"/>
      <c r="G56" s="83"/>
      <c r="H56" s="83"/>
      <c r="I56" s="83"/>
      <c r="J56" s="83"/>
      <c r="K56" s="83"/>
      <c r="L56" s="83"/>
      <c r="M56" s="83"/>
      <c r="N56" s="83"/>
    </row>
    <row r="57" spans="2:14" x14ac:dyDescent="0.25">
      <c r="B57" s="84"/>
      <c r="C57" s="84"/>
      <c r="D57" s="84"/>
      <c r="E57" s="83"/>
      <c r="F57" s="83"/>
      <c r="G57" s="83"/>
      <c r="H57" s="83"/>
      <c r="I57" s="83"/>
      <c r="J57" s="83"/>
      <c r="K57" s="83"/>
      <c r="L57" s="83"/>
      <c r="M57" s="83"/>
      <c r="N57" s="83"/>
    </row>
    <row r="58" spans="2:14" x14ac:dyDescent="0.25">
      <c r="B58" s="84"/>
      <c r="C58" s="84"/>
      <c r="D58" s="84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2:14" x14ac:dyDescent="0.25">
      <c r="B59" s="84"/>
      <c r="C59" s="84"/>
      <c r="D59" s="84"/>
      <c r="E59" s="83"/>
      <c r="F59" s="83"/>
      <c r="G59" s="83"/>
      <c r="H59" s="83"/>
      <c r="I59" s="83"/>
      <c r="J59" s="83"/>
      <c r="K59" s="83"/>
      <c r="L59" s="83"/>
      <c r="M59" s="83"/>
      <c r="N59" s="83"/>
    </row>
    <row r="60" spans="2:14" x14ac:dyDescent="0.25">
      <c r="B60" s="84"/>
      <c r="C60" s="84"/>
      <c r="D60" s="84"/>
      <c r="E60" s="83"/>
      <c r="F60" s="83"/>
      <c r="G60" s="83"/>
      <c r="H60" s="83"/>
      <c r="I60" s="83"/>
      <c r="J60" s="83"/>
      <c r="K60" s="83"/>
      <c r="L60" s="83"/>
      <c r="M60" s="83"/>
      <c r="N60" s="83"/>
    </row>
    <row r="61" spans="2:14" x14ac:dyDescent="0.25">
      <c r="B61" s="84"/>
      <c r="C61" s="84"/>
      <c r="D61" s="84"/>
      <c r="E61" s="83"/>
      <c r="F61" s="83"/>
      <c r="G61" s="83"/>
      <c r="H61" s="83"/>
      <c r="I61" s="83"/>
      <c r="J61" s="83"/>
      <c r="K61" s="83"/>
      <c r="L61" s="83"/>
      <c r="M61" s="83"/>
      <c r="N61" s="83"/>
    </row>
    <row r="62" spans="2:14" x14ac:dyDescent="0.25">
      <c r="B62" s="84"/>
      <c r="C62" s="84"/>
      <c r="D62" s="84"/>
      <c r="E62" s="83"/>
      <c r="F62" s="83"/>
      <c r="G62" s="83"/>
      <c r="H62" s="83"/>
      <c r="I62" s="83"/>
      <c r="J62" s="83"/>
      <c r="K62" s="83"/>
      <c r="L62" s="83"/>
      <c r="M62" s="83"/>
      <c r="N62" s="83"/>
    </row>
    <row r="63" spans="2:14" x14ac:dyDescent="0.25">
      <c r="B63" s="84"/>
      <c r="C63" s="84"/>
      <c r="D63" s="84"/>
      <c r="E63" s="83"/>
      <c r="F63" s="83"/>
      <c r="G63" s="83"/>
      <c r="H63" s="83"/>
      <c r="I63" s="83"/>
      <c r="J63" s="83"/>
      <c r="K63" s="83"/>
      <c r="L63" s="83"/>
      <c r="M63" s="83"/>
      <c r="N63" s="83"/>
    </row>
    <row r="64" spans="2:14" x14ac:dyDescent="0.25">
      <c r="B64" s="84"/>
      <c r="C64" s="84"/>
      <c r="D64" s="84"/>
      <c r="E64" s="83"/>
      <c r="F64" s="83"/>
      <c r="G64" s="83"/>
      <c r="H64" s="83"/>
      <c r="I64" s="83"/>
      <c r="J64" s="83"/>
      <c r="K64" s="83"/>
      <c r="L64" s="83"/>
      <c r="M64" s="83"/>
      <c r="N64" s="83"/>
    </row>
    <row r="65" spans="2:14" x14ac:dyDescent="0.25">
      <c r="B65" s="84"/>
      <c r="C65" s="84"/>
      <c r="D65" s="84"/>
      <c r="E65" s="83"/>
      <c r="F65" s="83"/>
      <c r="G65" s="83"/>
      <c r="H65" s="83"/>
      <c r="I65" s="83"/>
      <c r="J65" s="83"/>
      <c r="K65" s="83"/>
      <c r="L65" s="83"/>
      <c r="M65" s="83"/>
      <c r="N65" s="83"/>
    </row>
    <row r="66" spans="2:14" x14ac:dyDescent="0.25">
      <c r="B66" s="84"/>
      <c r="C66" s="84"/>
      <c r="D66" s="84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2:14" x14ac:dyDescent="0.25">
      <c r="B67" s="84"/>
      <c r="C67" s="84"/>
      <c r="D67" s="84"/>
      <c r="E67" s="83"/>
      <c r="F67" s="83"/>
      <c r="G67" s="83"/>
      <c r="H67" s="83"/>
      <c r="I67" s="83"/>
      <c r="J67" s="83"/>
      <c r="K67" s="83"/>
      <c r="L67" s="83"/>
      <c r="M67" s="83"/>
      <c r="N67" s="83"/>
    </row>
    <row r="68" spans="2:14" x14ac:dyDescent="0.25">
      <c r="B68" s="84"/>
      <c r="C68" s="84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</row>
    <row r="69" spans="2:14" x14ac:dyDescent="0.25">
      <c r="B69" s="84"/>
      <c r="C69" s="84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</row>
    <row r="70" spans="2:14" x14ac:dyDescent="0.25">
      <c r="B70" s="84"/>
      <c r="C70" s="84"/>
      <c r="D70" s="84"/>
      <c r="E70" s="83"/>
      <c r="F70" s="83"/>
      <c r="G70" s="83"/>
      <c r="H70" s="83"/>
      <c r="I70" s="83"/>
      <c r="J70" s="83"/>
      <c r="K70" s="83"/>
      <c r="L70" s="83"/>
      <c r="M70" s="83"/>
      <c r="N70" s="83"/>
    </row>
  </sheetData>
  <sheetProtection sheet="1" objects="1" scenarios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654AE-A0BF-4FB2-BA22-6061CEA40A51}">
  <dimension ref="A1:N70"/>
  <sheetViews>
    <sheetView showGridLines="0" showRowColHeaders="0" zoomScaleNormal="100" workbookViewId="0"/>
  </sheetViews>
  <sheetFormatPr baseColWidth="10" defaultColWidth="10.7265625" defaultRowHeight="13.5" x14ac:dyDescent="0.25"/>
  <cols>
    <col min="1" max="1" width="10.7265625" style="9"/>
    <col min="2" max="2" width="26.26953125" style="38" customWidth="1"/>
    <col min="3" max="3" width="12.26953125" style="38" customWidth="1"/>
    <col min="4" max="4" width="11" style="38" bestFit="1" customWidth="1"/>
    <col min="5" max="5" width="11" style="9" bestFit="1" customWidth="1"/>
    <col min="6" max="6" width="11.81640625" style="9" customWidth="1"/>
    <col min="7" max="7" width="16.81640625" style="9" bestFit="1" customWidth="1"/>
    <col min="8" max="8" width="11" style="9" bestFit="1" customWidth="1"/>
    <col min="9" max="9" width="11.1796875" style="9" bestFit="1" customWidth="1"/>
    <col min="10" max="10" width="11" style="9" bestFit="1" customWidth="1"/>
    <col min="11" max="11" width="13" style="9" customWidth="1"/>
    <col min="12" max="12" width="12.81640625" style="9" customWidth="1"/>
    <col min="13" max="13" width="13.453125" style="9" customWidth="1"/>
    <col min="14" max="14" width="13" style="9" customWidth="1"/>
    <col min="15" max="16384" width="10.7265625" style="38"/>
  </cols>
  <sheetData>
    <row r="1" spans="2:14" s="42" customFormat="1" ht="67.400000000000006" customHeight="1" x14ac:dyDescent="0.45">
      <c r="F1" s="43" t="str">
        <f>+MENÚ!H1</f>
        <v>INSERTAR NOMBRE</v>
      </c>
    </row>
    <row r="2" spans="2:14" s="9" customFormat="1" x14ac:dyDescent="0.25"/>
    <row r="3" spans="2:14" s="9" customFormat="1" ht="14" x14ac:dyDescent="0.3">
      <c r="B3" s="16" t="s">
        <v>89</v>
      </c>
      <c r="G3" s="51" t="s">
        <v>15</v>
      </c>
      <c r="H3" s="9">
        <f>+'PRESUPUESTO INGRESOS'!J6</f>
        <v>12</v>
      </c>
    </row>
    <row r="4" spans="2:14" s="9" customFormat="1" ht="27.75" customHeight="1" x14ac:dyDescent="0.25">
      <c r="B4" s="44"/>
      <c r="C4" s="45"/>
    </row>
    <row r="5" spans="2:14" s="9" customFormat="1" x14ac:dyDescent="0.25"/>
    <row r="6" spans="2:14" s="53" customFormat="1" ht="14" x14ac:dyDescent="0.25">
      <c r="B6" s="55" t="s">
        <v>63</v>
      </c>
      <c r="C6" s="56">
        <f>SUM(GFT_7[ENERO])</f>
        <v>7835</v>
      </c>
      <c r="D6" s="56">
        <f>SUM(GFT_7[FEBRERO])</f>
        <v>7835</v>
      </c>
      <c r="E6" s="56">
        <f>SUM(GFT_7[MARZO])</f>
        <v>7835</v>
      </c>
      <c r="F6" s="56">
        <f>SUM(GFT_7[ABRIL])</f>
        <v>8235</v>
      </c>
      <c r="G6" s="56">
        <f>SUM(GFT_7[MAYO])</f>
        <v>7835</v>
      </c>
      <c r="H6" s="56">
        <f>SUM(GFT_7[JUNIO])</f>
        <v>7845</v>
      </c>
      <c r="I6" s="56">
        <f>SUM(GFT_7[JULIO])</f>
        <v>7865</v>
      </c>
      <c r="J6" s="56">
        <f>SUM(GFT_7[AGOSTO])</f>
        <v>7885</v>
      </c>
      <c r="K6" s="56">
        <f>SUM(GFT_7[SEPTIEMBRE])</f>
        <v>7835</v>
      </c>
      <c r="L6" s="56">
        <f>SUM(GFT_7[OCTUBRE])</f>
        <v>7835</v>
      </c>
      <c r="M6" s="56">
        <f>SUM(GFT_7[NOVIEMBRE])</f>
        <v>7835</v>
      </c>
      <c r="N6" s="56">
        <f>SUM(GFT_7[DICIEMBRE])</f>
        <v>7835</v>
      </c>
    </row>
    <row r="7" spans="2:14" s="53" customFormat="1" ht="14" x14ac:dyDescent="0.25"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2:14" s="9" customFormat="1" ht="14" x14ac:dyDescent="0.3">
      <c r="B8" s="34" t="s">
        <v>47</v>
      </c>
      <c r="C8" s="54" t="s">
        <v>28</v>
      </c>
      <c r="D8" s="54" t="s">
        <v>29</v>
      </c>
      <c r="E8" s="54" t="s">
        <v>55</v>
      </c>
      <c r="F8" s="54" t="s">
        <v>31</v>
      </c>
      <c r="G8" s="54" t="s">
        <v>32</v>
      </c>
      <c r="H8" s="54" t="s">
        <v>33</v>
      </c>
      <c r="I8" s="54" t="s">
        <v>34</v>
      </c>
      <c r="J8" s="54" t="s">
        <v>35</v>
      </c>
      <c r="K8" s="54" t="s">
        <v>36</v>
      </c>
      <c r="L8" s="54" t="s">
        <v>37</v>
      </c>
      <c r="M8" s="54" t="s">
        <v>38</v>
      </c>
      <c r="N8" s="54" t="s">
        <v>39</v>
      </c>
    </row>
    <row r="9" spans="2:14" s="9" customFormat="1" ht="14" x14ac:dyDescent="0.3">
      <c r="B9" s="66" t="s">
        <v>3</v>
      </c>
      <c r="C9" s="82">
        <v>2000</v>
      </c>
      <c r="D9" s="82">
        <v>2000</v>
      </c>
      <c r="E9" s="82">
        <v>2000</v>
      </c>
      <c r="F9" s="82">
        <v>2000</v>
      </c>
      <c r="G9" s="82">
        <v>2000</v>
      </c>
      <c r="H9" s="82">
        <v>2000</v>
      </c>
      <c r="I9" s="82">
        <v>2000</v>
      </c>
      <c r="J9" s="82">
        <v>2000</v>
      </c>
      <c r="K9" s="82">
        <v>2000</v>
      </c>
      <c r="L9" s="82">
        <v>2000</v>
      </c>
      <c r="M9" s="82">
        <v>2000</v>
      </c>
      <c r="N9" s="82">
        <v>2000</v>
      </c>
    </row>
    <row r="10" spans="2:14" s="9" customFormat="1" ht="14" x14ac:dyDescent="0.3">
      <c r="B10" s="66" t="s">
        <v>51</v>
      </c>
      <c r="C10" s="82">
        <v>1000</v>
      </c>
      <c r="D10" s="82">
        <v>1000</v>
      </c>
      <c r="E10" s="82">
        <v>1000</v>
      </c>
      <c r="F10" s="82">
        <v>1000</v>
      </c>
      <c r="G10" s="82">
        <v>1000</v>
      </c>
      <c r="H10" s="82">
        <v>1000</v>
      </c>
      <c r="I10" s="82">
        <v>1000</v>
      </c>
      <c r="J10" s="82">
        <v>1000</v>
      </c>
      <c r="K10" s="82">
        <v>1000</v>
      </c>
      <c r="L10" s="82">
        <v>1000</v>
      </c>
      <c r="M10" s="82">
        <v>1000</v>
      </c>
      <c r="N10" s="82">
        <v>1000</v>
      </c>
    </row>
    <row r="11" spans="2:14" s="9" customFormat="1" ht="14" x14ac:dyDescent="0.3">
      <c r="B11" s="66" t="s">
        <v>1</v>
      </c>
      <c r="C11" s="82">
        <v>0</v>
      </c>
      <c r="D11" s="82">
        <v>0</v>
      </c>
      <c r="E11" s="82">
        <v>0</v>
      </c>
      <c r="F11" s="82">
        <v>0</v>
      </c>
      <c r="G11" s="82">
        <v>0</v>
      </c>
      <c r="H11" s="82">
        <v>0</v>
      </c>
      <c r="I11" s="82">
        <v>0</v>
      </c>
      <c r="J11" s="82">
        <v>0</v>
      </c>
      <c r="K11" s="82">
        <v>0</v>
      </c>
      <c r="L11" s="82">
        <v>0</v>
      </c>
      <c r="M11" s="82">
        <v>0</v>
      </c>
      <c r="N11" s="82">
        <v>0</v>
      </c>
    </row>
    <row r="12" spans="2:14" s="9" customFormat="1" ht="14" x14ac:dyDescent="0.3">
      <c r="B12" s="66" t="s">
        <v>6</v>
      </c>
      <c r="C12" s="82">
        <v>100</v>
      </c>
      <c r="D12" s="82">
        <v>100</v>
      </c>
      <c r="E12" s="82">
        <v>100</v>
      </c>
      <c r="F12" s="82">
        <v>100</v>
      </c>
      <c r="G12" s="82">
        <v>100</v>
      </c>
      <c r="H12" s="82">
        <v>100</v>
      </c>
      <c r="I12" s="82">
        <v>100</v>
      </c>
      <c r="J12" s="82">
        <v>100</v>
      </c>
      <c r="K12" s="82">
        <v>100</v>
      </c>
      <c r="L12" s="82">
        <v>100</v>
      </c>
      <c r="M12" s="82">
        <v>100</v>
      </c>
      <c r="N12" s="82">
        <v>100</v>
      </c>
    </row>
    <row r="13" spans="2:14" s="9" customFormat="1" ht="14" x14ac:dyDescent="0.3">
      <c r="B13" s="66" t="s">
        <v>9</v>
      </c>
      <c r="C13" s="82">
        <v>0</v>
      </c>
      <c r="D13" s="82">
        <v>0</v>
      </c>
      <c r="E13" s="82">
        <v>0</v>
      </c>
      <c r="F13" s="82">
        <v>0</v>
      </c>
      <c r="G13" s="82">
        <v>0</v>
      </c>
      <c r="H13" s="82">
        <v>0</v>
      </c>
      <c r="I13" s="82">
        <v>0</v>
      </c>
      <c r="J13" s="82">
        <v>0</v>
      </c>
      <c r="K13" s="82">
        <v>0</v>
      </c>
      <c r="L13" s="82">
        <v>0</v>
      </c>
      <c r="M13" s="82">
        <v>0</v>
      </c>
      <c r="N13" s="82">
        <v>0</v>
      </c>
    </row>
    <row r="14" spans="2:14" s="9" customFormat="1" ht="14" x14ac:dyDescent="0.3">
      <c r="B14" s="66" t="s">
        <v>11</v>
      </c>
      <c r="C14" s="82">
        <v>1000</v>
      </c>
      <c r="D14" s="82">
        <v>1000</v>
      </c>
      <c r="E14" s="82">
        <v>1000</v>
      </c>
      <c r="F14" s="82">
        <v>1000</v>
      </c>
      <c r="G14" s="82">
        <v>1000</v>
      </c>
      <c r="H14" s="82">
        <v>1000</v>
      </c>
      <c r="I14" s="82">
        <v>1000</v>
      </c>
      <c r="J14" s="82">
        <v>1000</v>
      </c>
      <c r="K14" s="82">
        <v>1000</v>
      </c>
      <c r="L14" s="82">
        <v>1000</v>
      </c>
      <c r="M14" s="82">
        <v>1000</v>
      </c>
      <c r="N14" s="82">
        <v>1000</v>
      </c>
    </row>
    <row r="15" spans="2:14" s="9" customFormat="1" ht="14" x14ac:dyDescent="0.3">
      <c r="B15" s="66" t="s">
        <v>8</v>
      </c>
      <c r="C15" s="82">
        <v>300</v>
      </c>
      <c r="D15" s="82">
        <v>300</v>
      </c>
      <c r="E15" s="82">
        <v>300</v>
      </c>
      <c r="F15" s="82">
        <v>300</v>
      </c>
      <c r="G15" s="82">
        <v>300</v>
      </c>
      <c r="H15" s="82">
        <v>300</v>
      </c>
      <c r="I15" s="82">
        <v>300</v>
      </c>
      <c r="J15" s="82">
        <v>300</v>
      </c>
      <c r="K15" s="82">
        <v>300</v>
      </c>
      <c r="L15" s="82">
        <v>300</v>
      </c>
      <c r="M15" s="82">
        <v>300</v>
      </c>
      <c r="N15" s="82">
        <v>300</v>
      </c>
    </row>
    <row r="16" spans="2:14" s="9" customFormat="1" ht="14" x14ac:dyDescent="0.3">
      <c r="B16" s="66" t="s">
        <v>10</v>
      </c>
      <c r="C16" s="82">
        <v>3000</v>
      </c>
      <c r="D16" s="82">
        <v>3000</v>
      </c>
      <c r="E16" s="82">
        <v>3000</v>
      </c>
      <c r="F16" s="82">
        <v>3000</v>
      </c>
      <c r="G16" s="82">
        <v>3000</v>
      </c>
      <c r="H16" s="82">
        <v>3000</v>
      </c>
      <c r="I16" s="82">
        <v>3000</v>
      </c>
      <c r="J16" s="82">
        <v>3000</v>
      </c>
      <c r="K16" s="82">
        <v>3000</v>
      </c>
      <c r="L16" s="82">
        <v>3000</v>
      </c>
      <c r="M16" s="82">
        <v>3000</v>
      </c>
      <c r="N16" s="82">
        <v>3000</v>
      </c>
    </row>
    <row r="17" spans="2:14" s="9" customFormat="1" ht="14" x14ac:dyDescent="0.3">
      <c r="B17" s="66" t="s">
        <v>127</v>
      </c>
      <c r="C17" s="82">
        <v>180</v>
      </c>
      <c r="D17" s="82">
        <v>180</v>
      </c>
      <c r="E17" s="82">
        <v>180</v>
      </c>
      <c r="F17" s="82">
        <v>180</v>
      </c>
      <c r="G17" s="82">
        <v>180</v>
      </c>
      <c r="H17" s="82">
        <v>180</v>
      </c>
      <c r="I17" s="82">
        <v>180</v>
      </c>
      <c r="J17" s="82">
        <v>180</v>
      </c>
      <c r="K17" s="82">
        <v>180</v>
      </c>
      <c r="L17" s="82">
        <v>180</v>
      </c>
      <c r="M17" s="82">
        <v>180</v>
      </c>
      <c r="N17" s="82">
        <v>180</v>
      </c>
    </row>
    <row r="18" spans="2:14" s="9" customFormat="1" ht="14" x14ac:dyDescent="0.3">
      <c r="B18" s="81" t="s">
        <v>128</v>
      </c>
      <c r="C18" s="82">
        <v>50</v>
      </c>
      <c r="D18" s="82">
        <v>50</v>
      </c>
      <c r="E18" s="82">
        <v>50</v>
      </c>
      <c r="F18" s="82">
        <v>50</v>
      </c>
      <c r="G18" s="82">
        <v>50</v>
      </c>
      <c r="H18" s="82">
        <v>60</v>
      </c>
      <c r="I18" s="82">
        <v>80</v>
      </c>
      <c r="J18" s="82">
        <v>100</v>
      </c>
      <c r="K18" s="82">
        <v>50</v>
      </c>
      <c r="L18" s="82">
        <v>50</v>
      </c>
      <c r="M18" s="82">
        <v>50</v>
      </c>
      <c r="N18" s="82">
        <v>50</v>
      </c>
    </row>
    <row r="19" spans="2:14" s="9" customFormat="1" ht="14" x14ac:dyDescent="0.3">
      <c r="B19" s="81" t="s">
        <v>129</v>
      </c>
      <c r="C19" s="82">
        <v>45</v>
      </c>
      <c r="D19" s="82">
        <v>45</v>
      </c>
      <c r="E19" s="82">
        <v>45</v>
      </c>
      <c r="F19" s="82">
        <v>45</v>
      </c>
      <c r="G19" s="82">
        <v>45</v>
      </c>
      <c r="H19" s="82">
        <v>45</v>
      </c>
      <c r="I19" s="82">
        <v>45</v>
      </c>
      <c r="J19" s="82">
        <v>45</v>
      </c>
      <c r="K19" s="82">
        <v>45</v>
      </c>
      <c r="L19" s="82">
        <v>45</v>
      </c>
      <c r="M19" s="82">
        <v>45</v>
      </c>
      <c r="N19" s="82">
        <v>45</v>
      </c>
    </row>
    <row r="20" spans="2:14" s="9" customFormat="1" ht="14" x14ac:dyDescent="0.3">
      <c r="B20" s="81" t="s">
        <v>130</v>
      </c>
      <c r="C20" s="82">
        <v>60</v>
      </c>
      <c r="D20" s="82">
        <v>60</v>
      </c>
      <c r="E20" s="82">
        <v>60</v>
      </c>
      <c r="F20" s="82">
        <v>60</v>
      </c>
      <c r="G20" s="82">
        <v>60</v>
      </c>
      <c r="H20" s="82">
        <v>60</v>
      </c>
      <c r="I20" s="82">
        <v>60</v>
      </c>
      <c r="J20" s="82">
        <v>60</v>
      </c>
      <c r="K20" s="82">
        <v>60</v>
      </c>
      <c r="L20" s="82">
        <v>60</v>
      </c>
      <c r="M20" s="82">
        <v>60</v>
      </c>
      <c r="N20" s="82">
        <v>60</v>
      </c>
    </row>
    <row r="21" spans="2:14" s="9" customFormat="1" ht="14" x14ac:dyDescent="0.3">
      <c r="B21" s="81" t="s">
        <v>131</v>
      </c>
      <c r="C21" s="82">
        <v>100</v>
      </c>
      <c r="D21" s="82">
        <v>100</v>
      </c>
      <c r="E21" s="82">
        <v>100</v>
      </c>
      <c r="F21" s="82">
        <v>100</v>
      </c>
      <c r="G21" s="82">
        <v>100</v>
      </c>
      <c r="H21" s="82">
        <v>100</v>
      </c>
      <c r="I21" s="82">
        <v>100</v>
      </c>
      <c r="J21" s="82">
        <v>100</v>
      </c>
      <c r="K21" s="82">
        <v>100</v>
      </c>
      <c r="L21" s="82">
        <v>100</v>
      </c>
      <c r="M21" s="82">
        <v>100</v>
      </c>
      <c r="N21" s="82">
        <v>100</v>
      </c>
    </row>
    <row r="22" spans="2:14" s="9" customFormat="1" ht="14" x14ac:dyDescent="0.3">
      <c r="B22" s="81" t="s">
        <v>132</v>
      </c>
      <c r="C22" s="82">
        <v>0</v>
      </c>
      <c r="D22" s="82">
        <v>0</v>
      </c>
      <c r="E22" s="82">
        <v>0</v>
      </c>
      <c r="F22" s="82">
        <v>400</v>
      </c>
      <c r="G22" s="82">
        <v>0</v>
      </c>
      <c r="H22" s="82">
        <v>0</v>
      </c>
      <c r="I22" s="82">
        <v>0</v>
      </c>
      <c r="J22" s="82">
        <v>0</v>
      </c>
      <c r="K22" s="82">
        <v>0</v>
      </c>
      <c r="L22" s="82">
        <v>0</v>
      </c>
      <c r="M22" s="82">
        <v>0</v>
      </c>
      <c r="N22" s="82">
        <v>0</v>
      </c>
    </row>
    <row r="23" spans="2:14" s="9" customFormat="1" ht="14" x14ac:dyDescent="0.3">
      <c r="B23" s="81" t="s">
        <v>56</v>
      </c>
      <c r="C23" s="82">
        <v>0</v>
      </c>
      <c r="D23" s="82">
        <v>0</v>
      </c>
      <c r="E23" s="82">
        <v>0</v>
      </c>
      <c r="F23" s="82">
        <v>0</v>
      </c>
      <c r="G23" s="82">
        <v>0</v>
      </c>
      <c r="H23" s="82">
        <v>0</v>
      </c>
      <c r="I23" s="82">
        <v>0</v>
      </c>
      <c r="J23" s="82">
        <v>0</v>
      </c>
      <c r="K23" s="82">
        <v>0</v>
      </c>
      <c r="L23" s="82">
        <v>0</v>
      </c>
      <c r="M23" s="82">
        <v>0</v>
      </c>
      <c r="N23" s="82">
        <v>0</v>
      </c>
    </row>
    <row r="24" spans="2:14" s="9" customFormat="1" ht="14" x14ac:dyDescent="0.3">
      <c r="B24" s="81" t="s">
        <v>57</v>
      </c>
      <c r="C24" s="82">
        <v>0</v>
      </c>
      <c r="D24" s="82">
        <v>0</v>
      </c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</row>
    <row r="25" spans="2:14" s="9" customFormat="1" ht="14" x14ac:dyDescent="0.3">
      <c r="B25" s="81" t="s">
        <v>96</v>
      </c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</row>
    <row r="26" spans="2:14" s="9" customFormat="1" x14ac:dyDescent="0.25">
      <c r="B26" s="83"/>
      <c r="C26" s="83"/>
      <c r="D26" s="83"/>
      <c r="E26" s="83"/>
      <c r="F26" s="83"/>
      <c r="G26" s="83"/>
      <c r="H26" s="83"/>
      <c r="I26" s="83"/>
      <c r="J26" s="83"/>
      <c r="K26" s="83"/>
      <c r="L26" s="83"/>
      <c r="M26" s="83"/>
      <c r="N26" s="83"/>
    </row>
    <row r="27" spans="2:14" s="9" customFormat="1" x14ac:dyDescent="0.25">
      <c r="B27" s="83"/>
      <c r="C27" s="83"/>
      <c r="D27" s="83"/>
      <c r="E27" s="83"/>
      <c r="F27" s="83"/>
      <c r="G27" s="83"/>
      <c r="H27" s="83"/>
      <c r="I27" s="83"/>
      <c r="J27" s="83"/>
      <c r="K27" s="83"/>
      <c r="L27" s="83"/>
      <c r="M27" s="83"/>
      <c r="N27" s="83"/>
    </row>
    <row r="28" spans="2:14" s="9" customFormat="1" x14ac:dyDescent="0.25">
      <c r="B28" s="83"/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</row>
    <row r="29" spans="2:14" s="9" customFormat="1" x14ac:dyDescent="0.25">
      <c r="B29" s="83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</row>
    <row r="30" spans="2:14" s="9" customFormat="1" x14ac:dyDescent="0.25"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</row>
    <row r="31" spans="2:14" s="9" customFormat="1" x14ac:dyDescent="0.25">
      <c r="B31" s="83"/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</row>
    <row r="32" spans="2:14" s="9" customFormat="1" x14ac:dyDescent="0.25">
      <c r="B32" s="83"/>
      <c r="C32" s="83"/>
      <c r="D32" s="83"/>
      <c r="E32" s="83"/>
      <c r="F32" s="83"/>
      <c r="G32" s="83"/>
      <c r="H32" s="83"/>
      <c r="I32" s="83"/>
      <c r="J32" s="83"/>
      <c r="K32" s="83"/>
      <c r="L32" s="83"/>
      <c r="M32" s="83"/>
      <c r="N32" s="83"/>
    </row>
    <row r="33" spans="2:14" s="9" customFormat="1" x14ac:dyDescent="0.25"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</row>
    <row r="34" spans="2:14" s="9" customFormat="1" x14ac:dyDescent="0.25">
      <c r="B34" s="83"/>
      <c r="C34" s="83"/>
      <c r="D34" s="83"/>
      <c r="E34" s="83"/>
      <c r="F34" s="83"/>
      <c r="G34" s="83"/>
      <c r="H34" s="83"/>
      <c r="I34" s="83"/>
      <c r="J34" s="83"/>
      <c r="K34" s="83"/>
      <c r="L34" s="83"/>
      <c r="M34" s="83"/>
      <c r="N34" s="83"/>
    </row>
    <row r="35" spans="2:14" x14ac:dyDescent="0.25">
      <c r="B35" s="84"/>
      <c r="C35" s="84"/>
      <c r="D35" s="84"/>
      <c r="E35" s="83"/>
      <c r="F35" s="83"/>
      <c r="G35" s="83"/>
      <c r="H35" s="83"/>
      <c r="I35" s="83"/>
      <c r="J35" s="83"/>
      <c r="K35" s="83"/>
      <c r="L35" s="83"/>
      <c r="M35" s="83"/>
      <c r="N35" s="83"/>
    </row>
    <row r="36" spans="2:14" x14ac:dyDescent="0.25">
      <c r="B36" s="84"/>
      <c r="C36" s="84"/>
      <c r="D36" s="84"/>
      <c r="E36" s="83"/>
      <c r="F36" s="83"/>
      <c r="G36" s="83"/>
      <c r="H36" s="83"/>
      <c r="I36" s="83"/>
      <c r="J36" s="83"/>
      <c r="K36" s="83"/>
      <c r="L36" s="83"/>
      <c r="M36" s="83"/>
      <c r="N36" s="83"/>
    </row>
    <row r="37" spans="2:14" x14ac:dyDescent="0.25">
      <c r="B37" s="84"/>
      <c r="C37" s="84"/>
      <c r="D37" s="84"/>
      <c r="E37" s="83"/>
      <c r="F37" s="83"/>
      <c r="G37" s="83"/>
      <c r="H37" s="83"/>
      <c r="I37" s="83"/>
      <c r="J37" s="83"/>
      <c r="K37" s="83"/>
      <c r="L37" s="83"/>
      <c r="M37" s="83"/>
      <c r="N37" s="83"/>
    </row>
    <row r="38" spans="2:14" x14ac:dyDescent="0.25">
      <c r="B38" s="84"/>
      <c r="C38" s="84"/>
      <c r="D38" s="84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2:14" x14ac:dyDescent="0.25">
      <c r="B39" s="84"/>
      <c r="C39" s="84"/>
      <c r="D39" s="84"/>
      <c r="E39" s="83"/>
      <c r="F39" s="83"/>
      <c r="G39" s="83"/>
      <c r="H39" s="83"/>
      <c r="I39" s="83"/>
      <c r="J39" s="83"/>
      <c r="K39" s="83"/>
      <c r="L39" s="83"/>
      <c r="M39" s="83"/>
      <c r="N39" s="83"/>
    </row>
    <row r="40" spans="2:14" x14ac:dyDescent="0.25">
      <c r="B40" s="84"/>
      <c r="C40" s="84"/>
      <c r="D40" s="84"/>
      <c r="E40" s="83"/>
      <c r="F40" s="83"/>
      <c r="G40" s="83"/>
      <c r="H40" s="83"/>
      <c r="I40" s="83"/>
      <c r="J40" s="83"/>
      <c r="K40" s="83"/>
      <c r="L40" s="83"/>
      <c r="M40" s="83"/>
      <c r="N40" s="83"/>
    </row>
    <row r="41" spans="2:14" x14ac:dyDescent="0.25">
      <c r="B41" s="84"/>
      <c r="C41" s="84"/>
      <c r="D41" s="84"/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x14ac:dyDescent="0.25">
      <c r="B42" s="84"/>
      <c r="C42" s="84"/>
      <c r="D42" s="84"/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x14ac:dyDescent="0.25">
      <c r="B43" s="84"/>
      <c r="C43" s="84"/>
      <c r="D43" s="84"/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x14ac:dyDescent="0.25">
      <c r="B44" s="84"/>
      <c r="C44" s="84"/>
      <c r="D44" s="84"/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spans="2:14" x14ac:dyDescent="0.25">
      <c r="B45" s="84"/>
      <c r="C45" s="84"/>
      <c r="D45" s="84"/>
      <c r="E45" s="83"/>
      <c r="F45" s="83"/>
      <c r="G45" s="83"/>
      <c r="H45" s="83"/>
      <c r="I45" s="83"/>
      <c r="J45" s="83"/>
      <c r="K45" s="83"/>
      <c r="L45" s="83"/>
      <c r="M45" s="83"/>
      <c r="N45" s="83"/>
    </row>
    <row r="46" spans="2:14" x14ac:dyDescent="0.25">
      <c r="B46" s="84"/>
      <c r="C46" s="84"/>
      <c r="D46" s="84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2:14" x14ac:dyDescent="0.25">
      <c r="B47" s="84"/>
      <c r="C47" s="84"/>
      <c r="D47" s="84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2:14" x14ac:dyDescent="0.25">
      <c r="B48" s="84"/>
      <c r="C48" s="84"/>
      <c r="D48" s="84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2:14" x14ac:dyDescent="0.25">
      <c r="B49" s="84"/>
      <c r="C49" s="84"/>
      <c r="D49" s="84"/>
      <c r="E49" s="83"/>
      <c r="F49" s="83"/>
      <c r="G49" s="83"/>
      <c r="H49" s="83"/>
      <c r="I49" s="83"/>
      <c r="J49" s="83"/>
      <c r="K49" s="83"/>
      <c r="L49" s="83"/>
      <c r="M49" s="83"/>
      <c r="N49" s="83"/>
    </row>
    <row r="50" spans="2:14" x14ac:dyDescent="0.25">
      <c r="B50" s="84"/>
      <c r="C50" s="84"/>
      <c r="D50" s="84"/>
      <c r="E50" s="83"/>
      <c r="F50" s="83"/>
      <c r="G50" s="83"/>
      <c r="H50" s="83"/>
      <c r="I50" s="83"/>
      <c r="J50" s="83"/>
      <c r="K50" s="83"/>
      <c r="L50" s="83"/>
      <c r="M50" s="83"/>
      <c r="N50" s="83"/>
    </row>
    <row r="51" spans="2:14" x14ac:dyDescent="0.25">
      <c r="B51" s="84"/>
      <c r="C51" s="84"/>
      <c r="D51" s="84"/>
      <c r="E51" s="83"/>
      <c r="F51" s="83"/>
      <c r="G51" s="83"/>
      <c r="H51" s="83"/>
      <c r="I51" s="83"/>
      <c r="J51" s="83"/>
      <c r="K51" s="83"/>
      <c r="L51" s="83"/>
      <c r="M51" s="83"/>
      <c r="N51" s="83"/>
    </row>
    <row r="52" spans="2:14" x14ac:dyDescent="0.25">
      <c r="B52" s="84"/>
      <c r="C52" s="84"/>
      <c r="D52" s="84"/>
      <c r="E52" s="83"/>
      <c r="F52" s="83"/>
      <c r="G52" s="83"/>
      <c r="H52" s="83"/>
      <c r="I52" s="83"/>
      <c r="J52" s="83"/>
      <c r="K52" s="83"/>
      <c r="L52" s="83"/>
      <c r="M52" s="83"/>
      <c r="N52" s="83"/>
    </row>
    <row r="53" spans="2:14" x14ac:dyDescent="0.25">
      <c r="B53" s="84"/>
      <c r="C53" s="84"/>
      <c r="D53" s="84"/>
      <c r="E53" s="83"/>
      <c r="F53" s="83"/>
      <c r="G53" s="83"/>
      <c r="H53" s="83"/>
      <c r="I53" s="83"/>
      <c r="J53" s="83"/>
      <c r="K53" s="83"/>
      <c r="L53" s="83"/>
      <c r="M53" s="83"/>
      <c r="N53" s="83"/>
    </row>
    <row r="54" spans="2:14" x14ac:dyDescent="0.25">
      <c r="B54" s="84"/>
      <c r="C54" s="84"/>
      <c r="D54" s="84"/>
      <c r="E54" s="83"/>
      <c r="F54" s="83"/>
      <c r="G54" s="83"/>
      <c r="H54" s="83"/>
      <c r="I54" s="83"/>
      <c r="J54" s="83"/>
      <c r="K54" s="83"/>
      <c r="L54" s="83"/>
      <c r="M54" s="83"/>
      <c r="N54" s="83"/>
    </row>
    <row r="55" spans="2:14" x14ac:dyDescent="0.25">
      <c r="B55" s="84"/>
      <c r="C55" s="84"/>
      <c r="D55" s="84"/>
      <c r="E55" s="83"/>
      <c r="F55" s="83"/>
      <c r="G55" s="83"/>
      <c r="H55" s="83"/>
      <c r="I55" s="83"/>
      <c r="J55" s="83"/>
      <c r="K55" s="83"/>
      <c r="L55" s="83"/>
      <c r="M55" s="83"/>
      <c r="N55" s="83"/>
    </row>
    <row r="56" spans="2:14" x14ac:dyDescent="0.25">
      <c r="B56" s="84"/>
      <c r="C56" s="84"/>
      <c r="D56" s="84"/>
      <c r="E56" s="83"/>
      <c r="F56" s="83"/>
      <c r="G56" s="83"/>
      <c r="H56" s="83"/>
      <c r="I56" s="83"/>
      <c r="J56" s="83"/>
      <c r="K56" s="83"/>
      <c r="L56" s="83"/>
      <c r="M56" s="83"/>
      <c r="N56" s="83"/>
    </row>
    <row r="57" spans="2:14" x14ac:dyDescent="0.25">
      <c r="B57" s="84"/>
      <c r="C57" s="84"/>
      <c r="D57" s="84"/>
      <c r="E57" s="83"/>
      <c r="F57" s="83"/>
      <c r="G57" s="83"/>
      <c r="H57" s="83"/>
      <c r="I57" s="83"/>
      <c r="J57" s="83"/>
      <c r="K57" s="83"/>
      <c r="L57" s="83"/>
      <c r="M57" s="83"/>
      <c r="N57" s="83"/>
    </row>
    <row r="58" spans="2:14" x14ac:dyDescent="0.25">
      <c r="B58" s="84"/>
      <c r="C58" s="84"/>
      <c r="D58" s="84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2:14" x14ac:dyDescent="0.25">
      <c r="B59" s="84"/>
      <c r="C59" s="84"/>
      <c r="D59" s="84"/>
      <c r="E59" s="83"/>
      <c r="F59" s="83"/>
      <c r="G59" s="83"/>
      <c r="H59" s="83"/>
      <c r="I59" s="83"/>
      <c r="J59" s="83"/>
      <c r="K59" s="83"/>
      <c r="L59" s="83"/>
      <c r="M59" s="83"/>
      <c r="N59" s="83"/>
    </row>
    <row r="60" spans="2:14" x14ac:dyDescent="0.25">
      <c r="B60" s="84"/>
      <c r="C60" s="84"/>
      <c r="D60" s="84"/>
      <c r="E60" s="83"/>
      <c r="F60" s="83"/>
      <c r="G60" s="83"/>
      <c r="H60" s="83"/>
      <c r="I60" s="83"/>
      <c r="J60" s="83"/>
      <c r="K60" s="83"/>
      <c r="L60" s="83"/>
      <c r="M60" s="83"/>
      <c r="N60" s="83"/>
    </row>
    <row r="61" spans="2:14" x14ac:dyDescent="0.25">
      <c r="B61" s="84"/>
      <c r="C61" s="84"/>
      <c r="D61" s="84"/>
      <c r="E61" s="83"/>
      <c r="F61" s="83"/>
      <c r="G61" s="83"/>
      <c r="H61" s="83"/>
      <c r="I61" s="83"/>
      <c r="J61" s="83"/>
      <c r="K61" s="83"/>
      <c r="L61" s="83"/>
      <c r="M61" s="83"/>
      <c r="N61" s="83"/>
    </row>
    <row r="62" spans="2:14" x14ac:dyDescent="0.25">
      <c r="B62" s="84"/>
      <c r="C62" s="84"/>
      <c r="D62" s="84"/>
      <c r="E62" s="83"/>
      <c r="F62" s="83"/>
      <c r="G62" s="83"/>
      <c r="H62" s="83"/>
      <c r="I62" s="83"/>
      <c r="J62" s="83"/>
      <c r="K62" s="83"/>
      <c r="L62" s="83"/>
      <c r="M62" s="83"/>
      <c r="N62" s="83"/>
    </row>
    <row r="63" spans="2:14" x14ac:dyDescent="0.25">
      <c r="B63" s="84"/>
      <c r="C63" s="84"/>
      <c r="D63" s="84"/>
      <c r="E63" s="83"/>
      <c r="F63" s="83"/>
      <c r="G63" s="83"/>
      <c r="H63" s="83"/>
      <c r="I63" s="83"/>
      <c r="J63" s="83"/>
      <c r="K63" s="83"/>
      <c r="L63" s="83"/>
      <c r="M63" s="83"/>
      <c r="N63" s="83"/>
    </row>
    <row r="64" spans="2:14" x14ac:dyDescent="0.25">
      <c r="B64" s="84"/>
      <c r="C64" s="84"/>
      <c r="D64" s="84"/>
      <c r="E64" s="83"/>
      <c r="F64" s="83"/>
      <c r="G64" s="83"/>
      <c r="H64" s="83"/>
      <c r="I64" s="83"/>
      <c r="J64" s="83"/>
      <c r="K64" s="83"/>
      <c r="L64" s="83"/>
      <c r="M64" s="83"/>
      <c r="N64" s="83"/>
    </row>
    <row r="65" spans="2:14" x14ac:dyDescent="0.25">
      <c r="B65" s="84"/>
      <c r="C65" s="84"/>
      <c r="D65" s="84"/>
      <c r="E65" s="83"/>
      <c r="F65" s="83"/>
      <c r="G65" s="83"/>
      <c r="H65" s="83"/>
      <c r="I65" s="83"/>
      <c r="J65" s="83"/>
      <c r="K65" s="83"/>
      <c r="L65" s="83"/>
      <c r="M65" s="83"/>
      <c r="N65" s="83"/>
    </row>
    <row r="66" spans="2:14" x14ac:dyDescent="0.25">
      <c r="B66" s="84"/>
      <c r="C66" s="84"/>
      <c r="D66" s="84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2:14" x14ac:dyDescent="0.25">
      <c r="B67" s="84"/>
      <c r="C67" s="84"/>
      <c r="D67" s="84"/>
      <c r="E67" s="83"/>
      <c r="F67" s="83"/>
      <c r="G67" s="83"/>
      <c r="H67" s="83"/>
      <c r="I67" s="83"/>
      <c r="J67" s="83"/>
      <c r="K67" s="83"/>
      <c r="L67" s="83"/>
      <c r="M67" s="83"/>
      <c r="N67" s="83"/>
    </row>
    <row r="68" spans="2:14" x14ac:dyDescent="0.25">
      <c r="B68" s="84"/>
      <c r="C68" s="84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</row>
    <row r="69" spans="2:14" x14ac:dyDescent="0.25">
      <c r="B69" s="84"/>
      <c r="C69" s="84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</row>
    <row r="70" spans="2:14" x14ac:dyDescent="0.25">
      <c r="B70" s="84"/>
      <c r="C70" s="84"/>
      <c r="D70" s="84"/>
      <c r="E70" s="83"/>
      <c r="F70" s="83"/>
      <c r="G70" s="83"/>
      <c r="H70" s="83"/>
      <c r="I70" s="83"/>
      <c r="J70" s="83"/>
      <c r="K70" s="83"/>
      <c r="L70" s="83"/>
      <c r="M70" s="83"/>
      <c r="N70" s="83"/>
    </row>
  </sheetData>
  <phoneticPr fontId="30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6F0A-A587-4209-94E9-67D6871B7064}">
  <dimension ref="A1:N70"/>
  <sheetViews>
    <sheetView zoomScaleNormal="100" workbookViewId="0">
      <selection activeCell="C35" sqref="C35"/>
    </sheetView>
  </sheetViews>
  <sheetFormatPr baseColWidth="10" defaultColWidth="10.7265625" defaultRowHeight="13.5" x14ac:dyDescent="0.25"/>
  <cols>
    <col min="1" max="1" width="5.26953125" style="9" customWidth="1"/>
    <col min="2" max="2" width="26.26953125" style="38" customWidth="1"/>
    <col min="3" max="3" width="12.26953125" style="38" customWidth="1"/>
    <col min="4" max="4" width="12" style="38" bestFit="1" customWidth="1"/>
    <col min="5" max="5" width="12" style="9" bestFit="1" customWidth="1"/>
    <col min="6" max="6" width="17.7265625" style="9" customWidth="1"/>
    <col min="7" max="7" width="16.81640625" style="9" bestFit="1" customWidth="1"/>
    <col min="8" max="10" width="12" style="9" bestFit="1" customWidth="1"/>
    <col min="11" max="11" width="13" style="9" customWidth="1"/>
    <col min="12" max="12" width="12.81640625" style="9" customWidth="1"/>
    <col min="13" max="13" width="13.453125" style="9" customWidth="1"/>
    <col min="14" max="14" width="13" style="9" customWidth="1"/>
    <col min="15" max="16384" width="10.7265625" style="38"/>
  </cols>
  <sheetData>
    <row r="1" spans="2:14" s="42" customFormat="1" ht="67.400000000000006" customHeight="1" x14ac:dyDescent="0.45">
      <c r="F1" s="43" t="str">
        <f>+MENÚ!H1</f>
        <v>INSERTAR NOMBRE</v>
      </c>
    </row>
    <row r="2" spans="2:14" s="9" customFormat="1" x14ac:dyDescent="0.25"/>
    <row r="3" spans="2:14" s="9" customFormat="1" ht="14" x14ac:dyDescent="0.3">
      <c r="B3" s="16" t="s">
        <v>47</v>
      </c>
      <c r="C3" s="9" t="s">
        <v>90</v>
      </c>
      <c r="D3" s="9" t="str">
        <f>+MENÚ!C18</f>
        <v>NORMAL</v>
      </c>
      <c r="G3" s="51" t="s">
        <v>15</v>
      </c>
      <c r="H3" s="9">
        <f>+'PRESUPUESTO INGRESOS'!J6</f>
        <v>12</v>
      </c>
    </row>
    <row r="4" spans="2:14" s="9" customFormat="1" ht="27.75" customHeight="1" x14ac:dyDescent="0.25">
      <c r="B4" s="44"/>
      <c r="C4" s="45"/>
    </row>
    <row r="5" spans="2:14" s="9" customFormat="1" x14ac:dyDescent="0.25"/>
    <row r="6" spans="2:14" s="53" customFormat="1" ht="14" x14ac:dyDescent="0.25">
      <c r="B6" s="55" t="s">
        <v>63</v>
      </c>
      <c r="C6" s="56">
        <f>SUM(GFT[ENERO])</f>
        <v>7835</v>
      </c>
      <c r="D6" s="56">
        <f>SUM(GFT[FEBRERO])</f>
        <v>7835</v>
      </c>
      <c r="E6" s="56">
        <f>SUM(GFT[MARZO])</f>
        <v>7835</v>
      </c>
      <c r="F6" s="56">
        <f>SUM(GFT[ABRIL])</f>
        <v>8235</v>
      </c>
      <c r="G6" s="56">
        <f>SUM(GFT[MAYO])</f>
        <v>7835</v>
      </c>
      <c r="H6" s="56">
        <f>SUM(GFT[JUNIO])</f>
        <v>7845</v>
      </c>
      <c r="I6" s="56">
        <f>SUM(GFT[JULIO])</f>
        <v>7865</v>
      </c>
      <c r="J6" s="56">
        <f>SUM(GFT[AGOSTO])</f>
        <v>7885</v>
      </c>
      <c r="K6" s="56">
        <f>SUM(GFT[SEPTIEMBRE])</f>
        <v>7835</v>
      </c>
      <c r="L6" s="56">
        <f>SUM(GFT[OCTUBRE])</f>
        <v>7835</v>
      </c>
      <c r="M6" s="56">
        <f>SUM(GFT[NOVIEMBRE])</f>
        <v>7835</v>
      </c>
      <c r="N6" s="56">
        <f>SUM(GFT[DICIEMBRE])</f>
        <v>7835</v>
      </c>
    </row>
    <row r="7" spans="2:14" s="53" customFormat="1" ht="14" x14ac:dyDescent="0.25"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</row>
    <row r="8" spans="2:14" s="9" customFormat="1" ht="14" x14ac:dyDescent="0.3">
      <c r="B8" s="34" t="s">
        <v>47</v>
      </c>
      <c r="C8" s="54" t="s">
        <v>28</v>
      </c>
      <c r="D8" s="54" t="s">
        <v>29</v>
      </c>
      <c r="E8" s="54" t="s">
        <v>55</v>
      </c>
      <c r="F8" s="54" t="s">
        <v>31</v>
      </c>
      <c r="G8" s="54" t="s">
        <v>32</v>
      </c>
      <c r="H8" s="54" t="s">
        <v>33</v>
      </c>
      <c r="I8" s="54" t="s">
        <v>34</v>
      </c>
      <c r="J8" s="54" t="s">
        <v>35</v>
      </c>
      <c r="K8" s="54" t="s">
        <v>36</v>
      </c>
      <c r="L8" s="54" t="s">
        <v>37</v>
      </c>
      <c r="M8" s="54" t="s">
        <v>38</v>
      </c>
      <c r="N8" s="54" t="s">
        <v>39</v>
      </c>
    </row>
    <row r="9" spans="2:14" s="9" customFormat="1" ht="14" x14ac:dyDescent="0.3">
      <c r="B9" s="98" t="str">
        <f>IFERROR(+GFT_7[[#This Row],[GASTOS FIJOS]],"")</f>
        <v>Alquiler</v>
      </c>
      <c r="C9" s="97">
        <f>IFERROR(IF(MENÚ!$C$18="NORMAL",GFT_7[[#This Row],[ENERO]],IF(MENÚ!$C$18="PESIMISTA",GFT_78[[#This Row],[ENERO]],GFT_7[[#This Row],[ENERO]])),0)</f>
        <v>2000</v>
      </c>
      <c r="D9" s="97">
        <f>IFERROR(IF(MENÚ!$C$18="NORMAL",GFT_7[[#This Row],[FEBRERO]],IF(MENÚ!$C$18="PESIMISTA",GFT_78[[#This Row],[FEBRERO]],GFT_7[[#This Row],[FEBRERO]])),0)</f>
        <v>2000</v>
      </c>
      <c r="E9" s="97">
        <f>IFERROR(IF(MENÚ!$C$18="NORMAL",GFT_7[[#This Row],[MARZO]],IF(MENÚ!$C$18="PESIMISTA",GFT_78[[#This Row],[MARZO]],GFT_7[[#This Row],[MARZO]])),0)</f>
        <v>2000</v>
      </c>
      <c r="F9" s="97">
        <f>IFERROR(IF(MENÚ!$C$18="NORMAL",GFT_7[[#This Row],[ABRIL]],IF(MENÚ!$C$18="PESIMISTA",GFT_78[[#This Row],[ABRIL]],GFT_7[[#This Row],[ABRIL]])),0)</f>
        <v>2000</v>
      </c>
      <c r="G9" s="97">
        <f>IFERROR(IF(MENÚ!$C$18="NORMAL",GFT_7[[#This Row],[MAYO]],IF(MENÚ!$C$18="PESIMISTA",GFT_78[[#This Row],[MAYO]],GFT_7[[#This Row],[MAYO]])),0)</f>
        <v>2000</v>
      </c>
      <c r="H9" s="97">
        <f>IFERROR(IF(MENÚ!$C$18="NORMAL",GFT_7[[#This Row],[JUNIO]],IF(MENÚ!$C$18="PESIMISTA",GFT_78[[#This Row],[JUNIO]],GFT_7[[#This Row],[JUNIO]])),0)</f>
        <v>2000</v>
      </c>
      <c r="I9" s="97">
        <f>IFERROR(IF(MENÚ!$C$18="NORMAL",GFT_7[[#This Row],[JULIO]],IF(MENÚ!$C$18="PESIMISTA",GFT_78[[#This Row],[JULIO]],GFT_7[[#This Row],[JULIO]])),0)</f>
        <v>2000</v>
      </c>
      <c r="J9" s="97">
        <f>IFERROR(IF(MENÚ!$C$18="NORMAL",GFT_7[[#This Row],[AGOSTO]],IF(MENÚ!$C$18="PESIMISTA",GFT_78[[#This Row],[AGOSTO]],GFT_7[[#This Row],[AGOSTO]])),0)</f>
        <v>2000</v>
      </c>
      <c r="K9" s="97">
        <f>IFERROR(IF(MENÚ!$C$18="NORMAL",GFT_7[[#This Row],[SEPTIEMBRE]],IF(MENÚ!$C$18="PESIMISTA",GFT_78[[#This Row],[SEPTIEMBRE]],GFT_7[[#This Row],[SEPTIEMBRE]])),0)</f>
        <v>2000</v>
      </c>
      <c r="L9" s="97">
        <f>IFERROR(IF(MENÚ!$C$18="NORMAL",GFT_7[[#This Row],[OCTUBRE]],IF(MENÚ!$C$18="PESIMISTA",GFT_78[[#This Row],[OCTUBRE]],GFT_7[[#This Row],[OCTUBRE]])),0)</f>
        <v>2000</v>
      </c>
      <c r="M9" s="97">
        <f>IFERROR(IF(MENÚ!$C$18="NORMAL",GFT_7[[#This Row],[NOVIEMBRE]],IF(MENÚ!$C$18="PESIMISTA",GFT_78[[#This Row],[NOVIEMBRE]],GFT_7[[#This Row],[NOVIEMBRE]])),0)</f>
        <v>2000</v>
      </c>
      <c r="N9" s="97">
        <f>IFERROR(IF(MENÚ!$C$18="NORMAL",GFT_7[[#This Row],[DICIEMBRE]],IF(MENÚ!$C$18="PESIMISTA",GFT_78[[#This Row],[DICIEMBRE]],GFT_7[[#This Row],[DICIEMBRE]])),0)</f>
        <v>2000</v>
      </c>
    </row>
    <row r="10" spans="2:14" s="9" customFormat="1" ht="14" x14ac:dyDescent="0.3">
      <c r="B10" s="98" t="str">
        <f>IFERROR(+GFT_7[[#This Row],[GASTOS FIJOS]],"")</f>
        <v>Amortizac.</v>
      </c>
      <c r="C10" s="97">
        <f>IFERROR(IF(MENÚ!$C$18="NORMAL",GFT_7[[#This Row],[ENERO]],IF(MENÚ!$C$18="PESIMISTA",GFT_78[[#This Row],[ENERO]],GFT_7[[#This Row],[ENERO]])),0)</f>
        <v>1000</v>
      </c>
      <c r="D10" s="97">
        <f>IFERROR(IF(MENÚ!$C$18="NORMAL",GFT_7[[#This Row],[FEBRERO]],IF(MENÚ!$C$18="PESIMISTA",GFT_78[[#This Row],[FEBRERO]],GFT_7[[#This Row],[FEBRERO]])),0)</f>
        <v>1000</v>
      </c>
      <c r="E10" s="97">
        <f>IFERROR(IF(MENÚ!$C$18="NORMAL",GFT_7[[#This Row],[MARZO]],IF(MENÚ!$C$18="PESIMISTA",GFT_78[[#This Row],[MARZO]],GFT_7[[#This Row],[MARZO]])),0)</f>
        <v>1000</v>
      </c>
      <c r="F10" s="97">
        <f>IFERROR(IF(MENÚ!$C$18="NORMAL",GFT_7[[#This Row],[ABRIL]],IF(MENÚ!$C$18="PESIMISTA",GFT_78[[#This Row],[ABRIL]],GFT_7[[#This Row],[ABRIL]])),0)</f>
        <v>1000</v>
      </c>
      <c r="G10" s="97">
        <f>IFERROR(IF(MENÚ!$C$18="NORMAL",GFT_7[[#This Row],[MAYO]],IF(MENÚ!$C$18="PESIMISTA",GFT_78[[#This Row],[MAYO]],GFT_7[[#This Row],[MAYO]])),0)</f>
        <v>1000</v>
      </c>
      <c r="H10" s="97">
        <f>IFERROR(IF(MENÚ!$C$18="NORMAL",GFT_7[[#This Row],[JUNIO]],IF(MENÚ!$C$18="PESIMISTA",GFT_78[[#This Row],[JUNIO]],GFT_7[[#This Row],[JUNIO]])),0)</f>
        <v>1000</v>
      </c>
      <c r="I10" s="97">
        <f>IFERROR(IF(MENÚ!$C$18="NORMAL",GFT_7[[#This Row],[JULIO]],IF(MENÚ!$C$18="PESIMISTA",GFT_78[[#This Row],[JULIO]],GFT_7[[#This Row],[JULIO]])),0)</f>
        <v>1000</v>
      </c>
      <c r="J10" s="97">
        <f>IFERROR(IF(MENÚ!$C$18="NORMAL",GFT_7[[#This Row],[AGOSTO]],IF(MENÚ!$C$18="PESIMISTA",GFT_78[[#This Row],[AGOSTO]],GFT_7[[#This Row],[AGOSTO]])),0)</f>
        <v>1000</v>
      </c>
      <c r="K10" s="97">
        <f>IFERROR(IF(MENÚ!$C$18="NORMAL",GFT_7[[#This Row],[SEPTIEMBRE]],IF(MENÚ!$C$18="PESIMISTA",GFT_78[[#This Row],[SEPTIEMBRE]],GFT_7[[#This Row],[SEPTIEMBRE]])),0)</f>
        <v>1000</v>
      </c>
      <c r="L10" s="97">
        <f>IFERROR(IF(MENÚ!$C$18="NORMAL",GFT_7[[#This Row],[OCTUBRE]],IF(MENÚ!$C$18="PESIMISTA",GFT_78[[#This Row],[OCTUBRE]],GFT_7[[#This Row],[OCTUBRE]])),0)</f>
        <v>1000</v>
      </c>
      <c r="M10" s="97">
        <f>IFERROR(IF(MENÚ!$C$18="NORMAL",GFT_7[[#This Row],[NOVIEMBRE]],IF(MENÚ!$C$18="PESIMISTA",GFT_78[[#This Row],[NOVIEMBRE]],GFT_7[[#This Row],[NOVIEMBRE]])),0)</f>
        <v>1000</v>
      </c>
      <c r="N10" s="97">
        <f>IFERROR(IF(MENÚ!$C$18="NORMAL",GFT_7[[#This Row],[DICIEMBRE]],IF(MENÚ!$C$18="PESIMISTA",GFT_78[[#This Row],[DICIEMBRE]],GFT_7[[#This Row],[DICIEMBRE]])),0)</f>
        <v>1000</v>
      </c>
    </row>
    <row r="11" spans="2:14" s="9" customFormat="1" ht="14" x14ac:dyDescent="0.3">
      <c r="B11" s="98" t="str">
        <f>IFERROR(+GFT_7[[#This Row],[GASTOS FIJOS]],"")</f>
        <v>Otros</v>
      </c>
      <c r="C11" s="97">
        <f>IFERROR(IF(MENÚ!$C$18="NORMAL",GFT_7[[#This Row],[ENERO]],IF(MENÚ!$C$18="PESIMISTA",GFT_78[[#This Row],[ENERO]],GFT_7[[#This Row],[ENERO]])),0)</f>
        <v>0</v>
      </c>
      <c r="D11" s="97">
        <f>IFERROR(IF(MENÚ!$C$18="NORMAL",GFT_7[[#This Row],[FEBRERO]],IF(MENÚ!$C$18="PESIMISTA",GFT_78[[#This Row],[FEBRERO]],GFT_7[[#This Row],[FEBRERO]])),0)</f>
        <v>0</v>
      </c>
      <c r="E11" s="97">
        <f>IFERROR(IF(MENÚ!$C$18="NORMAL",GFT_7[[#This Row],[MARZO]],IF(MENÚ!$C$18="PESIMISTA",GFT_78[[#This Row],[MARZO]],GFT_7[[#This Row],[MARZO]])),0)</f>
        <v>0</v>
      </c>
      <c r="F11" s="97">
        <f>IFERROR(IF(MENÚ!$C$18="NORMAL",GFT_7[[#This Row],[ABRIL]],IF(MENÚ!$C$18="PESIMISTA",GFT_78[[#This Row],[ABRIL]],GFT_7[[#This Row],[ABRIL]])),0)</f>
        <v>0</v>
      </c>
      <c r="G11" s="97">
        <f>IFERROR(IF(MENÚ!$C$18="NORMAL",GFT_7[[#This Row],[MAYO]],IF(MENÚ!$C$18="PESIMISTA",GFT_78[[#This Row],[MAYO]],GFT_7[[#This Row],[MAYO]])),0)</f>
        <v>0</v>
      </c>
      <c r="H11" s="97">
        <f>IFERROR(IF(MENÚ!$C$18="NORMAL",GFT_7[[#This Row],[JUNIO]],IF(MENÚ!$C$18="PESIMISTA",GFT_78[[#This Row],[JUNIO]],GFT_7[[#This Row],[JUNIO]])),0)</f>
        <v>0</v>
      </c>
      <c r="I11" s="97">
        <f>IFERROR(IF(MENÚ!$C$18="NORMAL",GFT_7[[#This Row],[JULIO]],IF(MENÚ!$C$18="PESIMISTA",GFT_78[[#This Row],[JULIO]],GFT_7[[#This Row],[JULIO]])),0)</f>
        <v>0</v>
      </c>
      <c r="J11" s="97">
        <f>IFERROR(IF(MENÚ!$C$18="NORMAL",GFT_7[[#This Row],[AGOSTO]],IF(MENÚ!$C$18="PESIMISTA",GFT_78[[#This Row],[AGOSTO]],GFT_7[[#This Row],[AGOSTO]])),0)</f>
        <v>0</v>
      </c>
      <c r="K11" s="97">
        <f>IFERROR(IF(MENÚ!$C$18="NORMAL",GFT_7[[#This Row],[SEPTIEMBRE]],IF(MENÚ!$C$18="PESIMISTA",GFT_78[[#This Row],[SEPTIEMBRE]],GFT_7[[#This Row],[SEPTIEMBRE]])),0)</f>
        <v>0</v>
      </c>
      <c r="L11" s="97">
        <f>IFERROR(IF(MENÚ!$C$18="NORMAL",GFT_7[[#This Row],[OCTUBRE]],IF(MENÚ!$C$18="PESIMISTA",GFT_78[[#This Row],[OCTUBRE]],GFT_7[[#This Row],[OCTUBRE]])),0)</f>
        <v>0</v>
      </c>
      <c r="M11" s="97">
        <f>IFERROR(IF(MENÚ!$C$18="NORMAL",GFT_7[[#This Row],[NOVIEMBRE]],IF(MENÚ!$C$18="PESIMISTA",GFT_78[[#This Row],[NOVIEMBRE]],GFT_7[[#This Row],[NOVIEMBRE]])),0)</f>
        <v>0</v>
      </c>
      <c r="N11" s="97">
        <f>IFERROR(IF(MENÚ!$C$18="NORMAL",GFT_7[[#This Row],[DICIEMBRE]],IF(MENÚ!$C$18="PESIMISTA",GFT_78[[#This Row],[DICIEMBRE]],GFT_7[[#This Row],[DICIEMBRE]])),0)</f>
        <v>0</v>
      </c>
    </row>
    <row r="12" spans="2:14" s="9" customFormat="1" ht="14" x14ac:dyDescent="0.3">
      <c r="B12" s="98" t="str">
        <f>IFERROR(+GFT_7[[#This Row],[GASTOS FIJOS]],"")</f>
        <v>Otros aprovisionamientos</v>
      </c>
      <c r="C12" s="97">
        <f>IFERROR(IF(MENÚ!$C$18="NORMAL",GFT_7[[#This Row],[ENERO]],IF(MENÚ!$C$18="PESIMISTA",GFT_78[[#This Row],[ENERO]],GFT_7[[#This Row],[ENERO]])),0)</f>
        <v>100</v>
      </c>
      <c r="D12" s="97">
        <f>IFERROR(IF(MENÚ!$C$18="NORMAL",GFT_7[[#This Row],[FEBRERO]],IF(MENÚ!$C$18="PESIMISTA",GFT_78[[#This Row],[FEBRERO]],GFT_7[[#This Row],[FEBRERO]])),0)</f>
        <v>100</v>
      </c>
      <c r="E12" s="97">
        <f>IFERROR(IF(MENÚ!$C$18="NORMAL",GFT_7[[#This Row],[MARZO]],IF(MENÚ!$C$18="PESIMISTA",GFT_78[[#This Row],[MARZO]],GFT_7[[#This Row],[MARZO]])),0)</f>
        <v>100</v>
      </c>
      <c r="F12" s="97">
        <f>IFERROR(IF(MENÚ!$C$18="NORMAL",GFT_7[[#This Row],[ABRIL]],IF(MENÚ!$C$18="PESIMISTA",GFT_78[[#This Row],[ABRIL]],GFT_7[[#This Row],[ABRIL]])),0)</f>
        <v>100</v>
      </c>
      <c r="G12" s="97">
        <f>IFERROR(IF(MENÚ!$C$18="NORMAL",GFT_7[[#This Row],[MAYO]],IF(MENÚ!$C$18="PESIMISTA",GFT_78[[#This Row],[MAYO]],GFT_7[[#This Row],[MAYO]])),0)</f>
        <v>100</v>
      </c>
      <c r="H12" s="97">
        <f>IFERROR(IF(MENÚ!$C$18="NORMAL",GFT_7[[#This Row],[JUNIO]],IF(MENÚ!$C$18="PESIMISTA",GFT_78[[#This Row],[JUNIO]],GFT_7[[#This Row],[JUNIO]])),0)</f>
        <v>100</v>
      </c>
      <c r="I12" s="97">
        <f>IFERROR(IF(MENÚ!$C$18="NORMAL",GFT_7[[#This Row],[JULIO]],IF(MENÚ!$C$18="PESIMISTA",GFT_78[[#This Row],[JULIO]],GFT_7[[#This Row],[JULIO]])),0)</f>
        <v>100</v>
      </c>
      <c r="J12" s="97">
        <f>IFERROR(IF(MENÚ!$C$18="NORMAL",GFT_7[[#This Row],[AGOSTO]],IF(MENÚ!$C$18="PESIMISTA",GFT_78[[#This Row],[AGOSTO]],GFT_7[[#This Row],[AGOSTO]])),0)</f>
        <v>100</v>
      </c>
      <c r="K12" s="97">
        <f>IFERROR(IF(MENÚ!$C$18="NORMAL",GFT_7[[#This Row],[SEPTIEMBRE]],IF(MENÚ!$C$18="PESIMISTA",GFT_78[[#This Row],[SEPTIEMBRE]],GFT_7[[#This Row],[SEPTIEMBRE]])),0)</f>
        <v>100</v>
      </c>
      <c r="L12" s="97">
        <f>IFERROR(IF(MENÚ!$C$18="NORMAL",GFT_7[[#This Row],[OCTUBRE]],IF(MENÚ!$C$18="PESIMISTA",GFT_78[[#This Row],[OCTUBRE]],GFT_7[[#This Row],[OCTUBRE]])),0)</f>
        <v>100</v>
      </c>
      <c r="M12" s="97">
        <f>IFERROR(IF(MENÚ!$C$18="NORMAL",GFT_7[[#This Row],[NOVIEMBRE]],IF(MENÚ!$C$18="PESIMISTA",GFT_78[[#This Row],[NOVIEMBRE]],GFT_7[[#This Row],[NOVIEMBRE]])),0)</f>
        <v>100</v>
      </c>
      <c r="N12" s="97">
        <f>IFERROR(IF(MENÚ!$C$18="NORMAL",GFT_7[[#This Row],[DICIEMBRE]],IF(MENÚ!$C$18="PESIMISTA",GFT_78[[#This Row],[DICIEMBRE]],GFT_7[[#This Row],[DICIEMBRE]])),0)</f>
        <v>100</v>
      </c>
    </row>
    <row r="13" spans="2:14" s="9" customFormat="1" ht="14" x14ac:dyDescent="0.3">
      <c r="B13" s="98" t="str">
        <f>IFERROR(+GFT_7[[#This Row],[GASTOS FIJOS]],"")</f>
        <v>Otros tributos</v>
      </c>
      <c r="C13" s="97">
        <f>IFERROR(IF(MENÚ!$C$18="NORMAL",GFT_7[[#This Row],[ENERO]],IF(MENÚ!$C$18="PESIMISTA",GFT_78[[#This Row],[ENERO]],GFT_7[[#This Row],[ENERO]])),0)</f>
        <v>0</v>
      </c>
      <c r="D13" s="97">
        <f>IFERROR(IF(MENÚ!$C$18="NORMAL",GFT_7[[#This Row],[FEBRERO]],IF(MENÚ!$C$18="PESIMISTA",GFT_78[[#This Row],[FEBRERO]],GFT_7[[#This Row],[FEBRERO]])),0)</f>
        <v>0</v>
      </c>
      <c r="E13" s="97">
        <f>IFERROR(IF(MENÚ!$C$18="NORMAL",GFT_7[[#This Row],[MARZO]],IF(MENÚ!$C$18="PESIMISTA",GFT_78[[#This Row],[MARZO]],GFT_7[[#This Row],[MARZO]])),0)</f>
        <v>0</v>
      </c>
      <c r="F13" s="97">
        <f>IFERROR(IF(MENÚ!$C$18="NORMAL",GFT_7[[#This Row],[ABRIL]],IF(MENÚ!$C$18="PESIMISTA",GFT_78[[#This Row],[ABRIL]],GFT_7[[#This Row],[ABRIL]])),0)</f>
        <v>0</v>
      </c>
      <c r="G13" s="97">
        <f>IFERROR(IF(MENÚ!$C$18="NORMAL",GFT_7[[#This Row],[MAYO]],IF(MENÚ!$C$18="PESIMISTA",GFT_78[[#This Row],[MAYO]],GFT_7[[#This Row],[MAYO]])),0)</f>
        <v>0</v>
      </c>
      <c r="H13" s="97">
        <f>IFERROR(IF(MENÚ!$C$18="NORMAL",GFT_7[[#This Row],[JUNIO]],IF(MENÚ!$C$18="PESIMISTA",GFT_78[[#This Row],[JUNIO]],GFT_7[[#This Row],[JUNIO]])),0)</f>
        <v>0</v>
      </c>
      <c r="I13" s="97">
        <f>IFERROR(IF(MENÚ!$C$18="NORMAL",GFT_7[[#This Row],[JULIO]],IF(MENÚ!$C$18="PESIMISTA",GFT_78[[#This Row],[JULIO]],GFT_7[[#This Row],[JULIO]])),0)</f>
        <v>0</v>
      </c>
      <c r="J13" s="97">
        <f>IFERROR(IF(MENÚ!$C$18="NORMAL",GFT_7[[#This Row],[AGOSTO]],IF(MENÚ!$C$18="PESIMISTA",GFT_78[[#This Row],[AGOSTO]],GFT_7[[#This Row],[AGOSTO]])),0)</f>
        <v>0</v>
      </c>
      <c r="K13" s="97">
        <f>IFERROR(IF(MENÚ!$C$18="NORMAL",GFT_7[[#This Row],[SEPTIEMBRE]],IF(MENÚ!$C$18="PESIMISTA",GFT_78[[#This Row],[SEPTIEMBRE]],GFT_7[[#This Row],[SEPTIEMBRE]])),0)</f>
        <v>0</v>
      </c>
      <c r="L13" s="97">
        <f>IFERROR(IF(MENÚ!$C$18="NORMAL",GFT_7[[#This Row],[OCTUBRE]],IF(MENÚ!$C$18="PESIMISTA",GFT_78[[#This Row],[OCTUBRE]],GFT_7[[#This Row],[OCTUBRE]])),0)</f>
        <v>0</v>
      </c>
      <c r="M13" s="97">
        <f>IFERROR(IF(MENÚ!$C$18="NORMAL",GFT_7[[#This Row],[NOVIEMBRE]],IF(MENÚ!$C$18="PESIMISTA",GFT_78[[#This Row],[NOVIEMBRE]],GFT_7[[#This Row],[NOVIEMBRE]])),0)</f>
        <v>0</v>
      </c>
      <c r="N13" s="97">
        <f>IFERROR(IF(MENÚ!$C$18="NORMAL",GFT_7[[#This Row],[DICIEMBRE]],IF(MENÚ!$C$18="PESIMISTA",GFT_78[[#This Row],[DICIEMBRE]],GFT_7[[#This Row],[DICIEMBRE]])),0)</f>
        <v>0</v>
      </c>
    </row>
    <row r="14" spans="2:14" s="9" customFormat="1" ht="14" x14ac:dyDescent="0.3">
      <c r="B14" s="98" t="str">
        <f>IFERROR(+GFT_7[[#This Row],[GASTOS FIJOS]],"")</f>
        <v>Seguridad Social</v>
      </c>
      <c r="C14" s="97">
        <f>IFERROR(IF(MENÚ!$C$18="NORMAL",GFT_7[[#This Row],[ENERO]],IF(MENÚ!$C$18="PESIMISTA",GFT_78[[#This Row],[ENERO]],GFT_7[[#This Row],[ENERO]])),0)</f>
        <v>1000</v>
      </c>
      <c r="D14" s="97">
        <f>IFERROR(IF(MENÚ!$C$18="NORMAL",GFT_7[[#This Row],[FEBRERO]],IF(MENÚ!$C$18="PESIMISTA",GFT_78[[#This Row],[FEBRERO]],GFT_7[[#This Row],[FEBRERO]])),0)</f>
        <v>1000</v>
      </c>
      <c r="E14" s="97">
        <f>IFERROR(IF(MENÚ!$C$18="NORMAL",GFT_7[[#This Row],[MARZO]],IF(MENÚ!$C$18="PESIMISTA",GFT_78[[#This Row],[MARZO]],GFT_7[[#This Row],[MARZO]])),0)</f>
        <v>1000</v>
      </c>
      <c r="F14" s="97">
        <f>IFERROR(IF(MENÚ!$C$18="NORMAL",GFT_7[[#This Row],[ABRIL]],IF(MENÚ!$C$18="PESIMISTA",GFT_78[[#This Row],[ABRIL]],GFT_7[[#This Row],[ABRIL]])),0)</f>
        <v>1000</v>
      </c>
      <c r="G14" s="97">
        <f>IFERROR(IF(MENÚ!$C$18="NORMAL",GFT_7[[#This Row],[MAYO]],IF(MENÚ!$C$18="PESIMISTA",GFT_78[[#This Row],[MAYO]],GFT_7[[#This Row],[MAYO]])),0)</f>
        <v>1000</v>
      </c>
      <c r="H14" s="97">
        <f>IFERROR(IF(MENÚ!$C$18="NORMAL",GFT_7[[#This Row],[JUNIO]],IF(MENÚ!$C$18="PESIMISTA",GFT_78[[#This Row],[JUNIO]],GFT_7[[#This Row],[JUNIO]])),0)</f>
        <v>1000</v>
      </c>
      <c r="I14" s="97">
        <f>IFERROR(IF(MENÚ!$C$18="NORMAL",GFT_7[[#This Row],[JULIO]],IF(MENÚ!$C$18="PESIMISTA",GFT_78[[#This Row],[JULIO]],GFT_7[[#This Row],[JULIO]])),0)</f>
        <v>1000</v>
      </c>
      <c r="J14" s="97">
        <f>IFERROR(IF(MENÚ!$C$18="NORMAL",GFT_7[[#This Row],[AGOSTO]],IF(MENÚ!$C$18="PESIMISTA",GFT_78[[#This Row],[AGOSTO]],GFT_7[[#This Row],[AGOSTO]])),0)</f>
        <v>1000</v>
      </c>
      <c r="K14" s="97">
        <f>IFERROR(IF(MENÚ!$C$18="NORMAL",GFT_7[[#This Row],[SEPTIEMBRE]],IF(MENÚ!$C$18="PESIMISTA",GFT_78[[#This Row],[SEPTIEMBRE]],GFT_7[[#This Row],[SEPTIEMBRE]])),0)</f>
        <v>1000</v>
      </c>
      <c r="L14" s="97">
        <f>IFERROR(IF(MENÚ!$C$18="NORMAL",GFT_7[[#This Row],[OCTUBRE]],IF(MENÚ!$C$18="PESIMISTA",GFT_78[[#This Row],[OCTUBRE]],GFT_7[[#This Row],[OCTUBRE]])),0)</f>
        <v>1000</v>
      </c>
      <c r="M14" s="97">
        <f>IFERROR(IF(MENÚ!$C$18="NORMAL",GFT_7[[#This Row],[NOVIEMBRE]],IF(MENÚ!$C$18="PESIMISTA",GFT_78[[#This Row],[NOVIEMBRE]],GFT_7[[#This Row],[NOVIEMBRE]])),0)</f>
        <v>1000</v>
      </c>
      <c r="N14" s="97">
        <f>IFERROR(IF(MENÚ!$C$18="NORMAL",GFT_7[[#This Row],[DICIEMBRE]],IF(MENÚ!$C$18="PESIMISTA",GFT_78[[#This Row],[DICIEMBRE]],GFT_7[[#This Row],[DICIEMBRE]])),0)</f>
        <v>1000</v>
      </c>
    </row>
    <row r="15" spans="2:14" s="9" customFormat="1" ht="14" x14ac:dyDescent="0.3">
      <c r="B15" s="98" t="str">
        <f>IFERROR(+GFT_7[[#This Row],[GASTOS FIJOS]],"")</f>
        <v>Servicios Exteriores</v>
      </c>
      <c r="C15" s="97">
        <f>IFERROR(IF(MENÚ!$C$18="NORMAL",GFT_7[[#This Row],[ENERO]],IF(MENÚ!$C$18="PESIMISTA",GFT_78[[#This Row],[ENERO]],GFT_7[[#This Row],[ENERO]])),0)</f>
        <v>300</v>
      </c>
      <c r="D15" s="97">
        <f>IFERROR(IF(MENÚ!$C$18="NORMAL",GFT_7[[#This Row],[FEBRERO]],IF(MENÚ!$C$18="PESIMISTA",GFT_78[[#This Row],[FEBRERO]],GFT_7[[#This Row],[FEBRERO]])),0)</f>
        <v>300</v>
      </c>
      <c r="E15" s="97">
        <f>IFERROR(IF(MENÚ!$C$18="NORMAL",GFT_7[[#This Row],[MARZO]],IF(MENÚ!$C$18="PESIMISTA",GFT_78[[#This Row],[MARZO]],GFT_7[[#This Row],[MARZO]])),0)</f>
        <v>300</v>
      </c>
      <c r="F15" s="97">
        <f>IFERROR(IF(MENÚ!$C$18="NORMAL",GFT_7[[#This Row],[ABRIL]],IF(MENÚ!$C$18="PESIMISTA",GFT_78[[#This Row],[ABRIL]],GFT_7[[#This Row],[ABRIL]])),0)</f>
        <v>300</v>
      </c>
      <c r="G15" s="97">
        <f>IFERROR(IF(MENÚ!$C$18="NORMAL",GFT_7[[#This Row],[MAYO]],IF(MENÚ!$C$18="PESIMISTA",GFT_78[[#This Row],[MAYO]],GFT_7[[#This Row],[MAYO]])),0)</f>
        <v>300</v>
      </c>
      <c r="H15" s="97">
        <f>IFERROR(IF(MENÚ!$C$18="NORMAL",GFT_7[[#This Row],[JUNIO]],IF(MENÚ!$C$18="PESIMISTA",GFT_78[[#This Row],[JUNIO]],GFT_7[[#This Row],[JUNIO]])),0)</f>
        <v>300</v>
      </c>
      <c r="I15" s="97">
        <f>IFERROR(IF(MENÚ!$C$18="NORMAL",GFT_7[[#This Row],[JULIO]],IF(MENÚ!$C$18="PESIMISTA",GFT_78[[#This Row],[JULIO]],GFT_7[[#This Row],[JULIO]])),0)</f>
        <v>300</v>
      </c>
      <c r="J15" s="97">
        <f>IFERROR(IF(MENÚ!$C$18="NORMAL",GFT_7[[#This Row],[AGOSTO]],IF(MENÚ!$C$18="PESIMISTA",GFT_78[[#This Row],[AGOSTO]],GFT_7[[#This Row],[AGOSTO]])),0)</f>
        <v>300</v>
      </c>
      <c r="K15" s="97">
        <f>IFERROR(IF(MENÚ!$C$18="NORMAL",GFT_7[[#This Row],[SEPTIEMBRE]],IF(MENÚ!$C$18="PESIMISTA",GFT_78[[#This Row],[SEPTIEMBRE]],GFT_7[[#This Row],[SEPTIEMBRE]])),0)</f>
        <v>300</v>
      </c>
      <c r="L15" s="97">
        <f>IFERROR(IF(MENÚ!$C$18="NORMAL",GFT_7[[#This Row],[OCTUBRE]],IF(MENÚ!$C$18="PESIMISTA",GFT_78[[#This Row],[OCTUBRE]],GFT_7[[#This Row],[OCTUBRE]])),0)</f>
        <v>300</v>
      </c>
      <c r="M15" s="97">
        <f>IFERROR(IF(MENÚ!$C$18="NORMAL",GFT_7[[#This Row],[NOVIEMBRE]],IF(MENÚ!$C$18="PESIMISTA",GFT_78[[#This Row],[NOVIEMBRE]],GFT_7[[#This Row],[NOVIEMBRE]])),0)</f>
        <v>300</v>
      </c>
      <c r="N15" s="97">
        <f>IFERROR(IF(MENÚ!$C$18="NORMAL",GFT_7[[#This Row],[DICIEMBRE]],IF(MENÚ!$C$18="PESIMISTA",GFT_78[[#This Row],[DICIEMBRE]],GFT_7[[#This Row],[DICIEMBRE]])),0)</f>
        <v>300</v>
      </c>
    </row>
    <row r="16" spans="2:14" s="9" customFormat="1" ht="14" x14ac:dyDescent="0.3">
      <c r="B16" s="98" t="str">
        <f>IFERROR(+GFT_7[[#This Row],[GASTOS FIJOS]],"")</f>
        <v>Sueldos y Salarios</v>
      </c>
      <c r="C16" s="97">
        <f>IFERROR(IF(MENÚ!$C$18="NORMAL",GFT_7[[#This Row],[ENERO]],IF(MENÚ!$C$18="PESIMISTA",GFT_78[[#This Row],[ENERO]],GFT_7[[#This Row],[ENERO]])),0)</f>
        <v>3000</v>
      </c>
      <c r="D16" s="97">
        <f>IFERROR(IF(MENÚ!$C$18="NORMAL",GFT_7[[#This Row],[FEBRERO]],IF(MENÚ!$C$18="PESIMISTA",GFT_78[[#This Row],[FEBRERO]],GFT_7[[#This Row],[FEBRERO]])),0)</f>
        <v>3000</v>
      </c>
      <c r="E16" s="97">
        <f>IFERROR(IF(MENÚ!$C$18="NORMAL",GFT_7[[#This Row],[MARZO]],IF(MENÚ!$C$18="PESIMISTA",GFT_78[[#This Row],[MARZO]],GFT_7[[#This Row],[MARZO]])),0)</f>
        <v>3000</v>
      </c>
      <c r="F16" s="97">
        <f>IFERROR(IF(MENÚ!$C$18="NORMAL",GFT_7[[#This Row],[ABRIL]],IF(MENÚ!$C$18="PESIMISTA",GFT_78[[#This Row],[ABRIL]],GFT_7[[#This Row],[ABRIL]])),0)</f>
        <v>3000</v>
      </c>
      <c r="G16" s="97">
        <f>IFERROR(IF(MENÚ!$C$18="NORMAL",GFT_7[[#This Row],[MAYO]],IF(MENÚ!$C$18="PESIMISTA",GFT_78[[#This Row],[MAYO]],GFT_7[[#This Row],[MAYO]])),0)</f>
        <v>3000</v>
      </c>
      <c r="H16" s="97">
        <f>IFERROR(IF(MENÚ!$C$18="NORMAL",GFT_7[[#This Row],[JUNIO]],IF(MENÚ!$C$18="PESIMISTA",GFT_78[[#This Row],[JUNIO]],GFT_7[[#This Row],[JUNIO]])),0)</f>
        <v>3000</v>
      </c>
      <c r="I16" s="97">
        <f>IFERROR(IF(MENÚ!$C$18="NORMAL",GFT_7[[#This Row],[JULIO]],IF(MENÚ!$C$18="PESIMISTA",GFT_78[[#This Row],[JULIO]],GFT_7[[#This Row],[JULIO]])),0)</f>
        <v>3000</v>
      </c>
      <c r="J16" s="97">
        <f>IFERROR(IF(MENÚ!$C$18="NORMAL",GFT_7[[#This Row],[AGOSTO]],IF(MENÚ!$C$18="PESIMISTA",GFT_78[[#This Row],[AGOSTO]],GFT_7[[#This Row],[AGOSTO]])),0)</f>
        <v>3000</v>
      </c>
      <c r="K16" s="97">
        <f>IFERROR(IF(MENÚ!$C$18="NORMAL",GFT_7[[#This Row],[SEPTIEMBRE]],IF(MENÚ!$C$18="PESIMISTA",GFT_78[[#This Row],[SEPTIEMBRE]],GFT_7[[#This Row],[SEPTIEMBRE]])),0)</f>
        <v>3000</v>
      </c>
      <c r="L16" s="97">
        <f>IFERROR(IF(MENÚ!$C$18="NORMAL",GFT_7[[#This Row],[OCTUBRE]],IF(MENÚ!$C$18="PESIMISTA",GFT_78[[#This Row],[OCTUBRE]],GFT_7[[#This Row],[OCTUBRE]])),0)</f>
        <v>3000</v>
      </c>
      <c r="M16" s="97">
        <f>IFERROR(IF(MENÚ!$C$18="NORMAL",GFT_7[[#This Row],[NOVIEMBRE]],IF(MENÚ!$C$18="PESIMISTA",GFT_78[[#This Row],[NOVIEMBRE]],GFT_7[[#This Row],[NOVIEMBRE]])),0)</f>
        <v>3000</v>
      </c>
      <c r="N16" s="97">
        <f>IFERROR(IF(MENÚ!$C$18="NORMAL",GFT_7[[#This Row],[DICIEMBRE]],IF(MENÚ!$C$18="PESIMISTA",GFT_78[[#This Row],[DICIEMBRE]],GFT_7[[#This Row],[DICIEMBRE]])),0)</f>
        <v>3000</v>
      </c>
    </row>
    <row r="17" spans="2:14" s="9" customFormat="1" ht="14" x14ac:dyDescent="0.3">
      <c r="B17" s="98" t="str">
        <f>IFERROR(+GFT_7[[#This Row],[GASTOS FIJOS]],"")</f>
        <v>Gasto de luz</v>
      </c>
      <c r="C17" s="97">
        <f>IFERROR(IF(MENÚ!$C$18="NORMAL",GFT_7[[#This Row],[ENERO]],IF(MENÚ!$C$18="PESIMISTA",GFT_78[[#This Row],[ENERO]],GFT_7[[#This Row],[ENERO]])),0)</f>
        <v>180</v>
      </c>
      <c r="D17" s="97">
        <f>IFERROR(IF(MENÚ!$C$18="NORMAL",GFT_7[[#This Row],[FEBRERO]],IF(MENÚ!$C$18="PESIMISTA",GFT_78[[#This Row],[FEBRERO]],GFT_7[[#This Row],[FEBRERO]])),0)</f>
        <v>180</v>
      </c>
      <c r="E17" s="97">
        <f>IFERROR(IF(MENÚ!$C$18="NORMAL",GFT_7[[#This Row],[MARZO]],IF(MENÚ!$C$18="PESIMISTA",GFT_78[[#This Row],[MARZO]],GFT_7[[#This Row],[MARZO]])),0)</f>
        <v>180</v>
      </c>
      <c r="F17" s="97">
        <f>IFERROR(IF(MENÚ!$C$18="NORMAL",GFT_7[[#This Row],[ABRIL]],IF(MENÚ!$C$18="PESIMISTA",GFT_78[[#This Row],[ABRIL]],GFT_7[[#This Row],[ABRIL]])),0)</f>
        <v>180</v>
      </c>
      <c r="G17" s="97">
        <f>IFERROR(IF(MENÚ!$C$18="NORMAL",GFT_7[[#This Row],[MAYO]],IF(MENÚ!$C$18="PESIMISTA",GFT_78[[#This Row],[MAYO]],GFT_7[[#This Row],[MAYO]])),0)</f>
        <v>180</v>
      </c>
      <c r="H17" s="97">
        <f>IFERROR(IF(MENÚ!$C$18="NORMAL",GFT_7[[#This Row],[JUNIO]],IF(MENÚ!$C$18="PESIMISTA",GFT_78[[#This Row],[JUNIO]],GFT_7[[#This Row],[JUNIO]])),0)</f>
        <v>180</v>
      </c>
      <c r="I17" s="97">
        <f>IFERROR(IF(MENÚ!$C$18="NORMAL",GFT_7[[#This Row],[JULIO]],IF(MENÚ!$C$18="PESIMISTA",GFT_78[[#This Row],[JULIO]],GFT_7[[#This Row],[JULIO]])),0)</f>
        <v>180</v>
      </c>
      <c r="J17" s="97">
        <f>IFERROR(IF(MENÚ!$C$18="NORMAL",GFT_7[[#This Row],[AGOSTO]],IF(MENÚ!$C$18="PESIMISTA",GFT_78[[#This Row],[AGOSTO]],GFT_7[[#This Row],[AGOSTO]])),0)</f>
        <v>180</v>
      </c>
      <c r="K17" s="97">
        <f>IFERROR(IF(MENÚ!$C$18="NORMAL",GFT_7[[#This Row],[SEPTIEMBRE]],IF(MENÚ!$C$18="PESIMISTA",GFT_78[[#This Row],[SEPTIEMBRE]],GFT_7[[#This Row],[SEPTIEMBRE]])),0)</f>
        <v>180</v>
      </c>
      <c r="L17" s="97">
        <f>IFERROR(IF(MENÚ!$C$18="NORMAL",GFT_7[[#This Row],[OCTUBRE]],IF(MENÚ!$C$18="PESIMISTA",GFT_78[[#This Row],[OCTUBRE]],GFT_7[[#This Row],[OCTUBRE]])),0)</f>
        <v>180</v>
      </c>
      <c r="M17" s="97">
        <f>IFERROR(IF(MENÚ!$C$18="NORMAL",GFT_7[[#This Row],[NOVIEMBRE]],IF(MENÚ!$C$18="PESIMISTA",GFT_78[[#This Row],[NOVIEMBRE]],GFT_7[[#This Row],[NOVIEMBRE]])),0)</f>
        <v>180</v>
      </c>
      <c r="N17" s="97">
        <f>IFERROR(IF(MENÚ!$C$18="NORMAL",GFT_7[[#This Row],[DICIEMBRE]],IF(MENÚ!$C$18="PESIMISTA",GFT_78[[#This Row],[DICIEMBRE]],GFT_7[[#This Row],[DICIEMBRE]])),0)</f>
        <v>180</v>
      </c>
    </row>
    <row r="18" spans="2:14" s="9" customFormat="1" ht="14" x14ac:dyDescent="0.3">
      <c r="B18" s="98" t="str">
        <f>IFERROR(+GFT_7[[#This Row],[GASTOS FIJOS]],"")</f>
        <v>Gasto de agua</v>
      </c>
      <c r="C18" s="97">
        <f>IFERROR(IF(MENÚ!$C$18="NORMAL",GFT_7[[#This Row],[ENERO]],IF(MENÚ!$C$18="PESIMISTA",GFT_78[[#This Row],[ENERO]],GFT_7[[#This Row],[ENERO]])),0)</f>
        <v>50</v>
      </c>
      <c r="D18" s="97">
        <f>IFERROR(IF(MENÚ!$C$18="NORMAL",GFT_7[[#This Row],[FEBRERO]],IF(MENÚ!$C$18="PESIMISTA",GFT_78[[#This Row],[FEBRERO]],GFT_7[[#This Row],[FEBRERO]])),0)</f>
        <v>50</v>
      </c>
      <c r="E18" s="97">
        <f>IFERROR(IF(MENÚ!$C$18="NORMAL",GFT_7[[#This Row],[MARZO]],IF(MENÚ!$C$18="PESIMISTA",GFT_78[[#This Row],[MARZO]],GFT_7[[#This Row],[MARZO]])),0)</f>
        <v>50</v>
      </c>
      <c r="F18" s="97">
        <f>IFERROR(IF(MENÚ!$C$18="NORMAL",GFT_7[[#This Row],[ABRIL]],IF(MENÚ!$C$18="PESIMISTA",GFT_78[[#This Row],[ABRIL]],GFT_7[[#This Row],[ABRIL]])),0)</f>
        <v>50</v>
      </c>
      <c r="G18" s="97">
        <f>IFERROR(IF(MENÚ!$C$18="NORMAL",GFT_7[[#This Row],[MAYO]],IF(MENÚ!$C$18="PESIMISTA",GFT_78[[#This Row],[MAYO]],GFT_7[[#This Row],[MAYO]])),0)</f>
        <v>50</v>
      </c>
      <c r="H18" s="97">
        <f>IFERROR(IF(MENÚ!$C$18="NORMAL",GFT_7[[#This Row],[JUNIO]],IF(MENÚ!$C$18="PESIMISTA",GFT_78[[#This Row],[JUNIO]],GFT_7[[#This Row],[JUNIO]])),0)</f>
        <v>60</v>
      </c>
      <c r="I18" s="97">
        <f>IFERROR(IF(MENÚ!$C$18="NORMAL",GFT_7[[#This Row],[JULIO]],IF(MENÚ!$C$18="PESIMISTA",GFT_78[[#This Row],[JULIO]],GFT_7[[#This Row],[JULIO]])),0)</f>
        <v>80</v>
      </c>
      <c r="J18" s="97">
        <f>IFERROR(IF(MENÚ!$C$18="NORMAL",GFT_7[[#This Row],[AGOSTO]],IF(MENÚ!$C$18="PESIMISTA",GFT_78[[#This Row],[AGOSTO]],GFT_7[[#This Row],[AGOSTO]])),0)</f>
        <v>100</v>
      </c>
      <c r="K18" s="97">
        <f>IFERROR(IF(MENÚ!$C$18="NORMAL",GFT_7[[#This Row],[SEPTIEMBRE]],IF(MENÚ!$C$18="PESIMISTA",GFT_78[[#This Row],[SEPTIEMBRE]],GFT_7[[#This Row],[SEPTIEMBRE]])),0)</f>
        <v>50</v>
      </c>
      <c r="L18" s="97">
        <f>IFERROR(IF(MENÚ!$C$18="NORMAL",GFT_7[[#This Row],[OCTUBRE]],IF(MENÚ!$C$18="PESIMISTA",GFT_78[[#This Row],[OCTUBRE]],GFT_7[[#This Row],[OCTUBRE]])),0)</f>
        <v>50</v>
      </c>
      <c r="M18" s="97">
        <f>IFERROR(IF(MENÚ!$C$18="NORMAL",GFT_7[[#This Row],[NOVIEMBRE]],IF(MENÚ!$C$18="PESIMISTA",GFT_78[[#This Row],[NOVIEMBRE]],GFT_7[[#This Row],[NOVIEMBRE]])),0)</f>
        <v>50</v>
      </c>
      <c r="N18" s="97">
        <f>IFERROR(IF(MENÚ!$C$18="NORMAL",GFT_7[[#This Row],[DICIEMBRE]],IF(MENÚ!$C$18="PESIMISTA",GFT_78[[#This Row],[DICIEMBRE]],GFT_7[[#This Row],[DICIEMBRE]])),0)</f>
        <v>50</v>
      </c>
    </row>
    <row r="19" spans="2:14" s="9" customFormat="1" ht="14" x14ac:dyDescent="0.3">
      <c r="B19" s="98" t="str">
        <f>IFERROR(+GFT_7[[#This Row],[GASTOS FIJOS]],"")</f>
        <v>Gasto de gas</v>
      </c>
      <c r="C19" s="97">
        <f>IFERROR(IF(MENÚ!$C$18="NORMAL",GFT_7[[#This Row],[ENERO]],IF(MENÚ!$C$18="PESIMISTA",GFT_78[[#This Row],[ENERO]],GFT_7[[#This Row],[ENERO]])),0)</f>
        <v>45</v>
      </c>
      <c r="D19" s="97">
        <f>IFERROR(IF(MENÚ!$C$18="NORMAL",GFT_7[[#This Row],[FEBRERO]],IF(MENÚ!$C$18="PESIMISTA",GFT_78[[#This Row],[FEBRERO]],GFT_7[[#This Row],[FEBRERO]])),0)</f>
        <v>45</v>
      </c>
      <c r="E19" s="97">
        <f>IFERROR(IF(MENÚ!$C$18="NORMAL",GFT_7[[#This Row],[MARZO]],IF(MENÚ!$C$18="PESIMISTA",GFT_78[[#This Row],[MARZO]],GFT_7[[#This Row],[MARZO]])),0)</f>
        <v>45</v>
      </c>
      <c r="F19" s="97">
        <f>IFERROR(IF(MENÚ!$C$18="NORMAL",GFT_7[[#This Row],[ABRIL]],IF(MENÚ!$C$18="PESIMISTA",GFT_78[[#This Row],[ABRIL]],GFT_7[[#This Row],[ABRIL]])),0)</f>
        <v>45</v>
      </c>
      <c r="G19" s="97">
        <f>IFERROR(IF(MENÚ!$C$18="NORMAL",GFT_7[[#This Row],[MAYO]],IF(MENÚ!$C$18="PESIMISTA",GFT_78[[#This Row],[MAYO]],GFT_7[[#This Row],[MAYO]])),0)</f>
        <v>45</v>
      </c>
      <c r="H19" s="97">
        <f>IFERROR(IF(MENÚ!$C$18="NORMAL",GFT_7[[#This Row],[JUNIO]],IF(MENÚ!$C$18="PESIMISTA",GFT_78[[#This Row],[JUNIO]],GFT_7[[#This Row],[JUNIO]])),0)</f>
        <v>45</v>
      </c>
      <c r="I19" s="97">
        <f>IFERROR(IF(MENÚ!$C$18="NORMAL",GFT_7[[#This Row],[JULIO]],IF(MENÚ!$C$18="PESIMISTA",GFT_78[[#This Row],[JULIO]],GFT_7[[#This Row],[JULIO]])),0)</f>
        <v>45</v>
      </c>
      <c r="J19" s="97">
        <f>IFERROR(IF(MENÚ!$C$18="NORMAL",GFT_7[[#This Row],[AGOSTO]],IF(MENÚ!$C$18="PESIMISTA",GFT_78[[#This Row],[AGOSTO]],GFT_7[[#This Row],[AGOSTO]])),0)</f>
        <v>45</v>
      </c>
      <c r="K19" s="97">
        <f>IFERROR(IF(MENÚ!$C$18="NORMAL",GFT_7[[#This Row],[SEPTIEMBRE]],IF(MENÚ!$C$18="PESIMISTA",GFT_78[[#This Row],[SEPTIEMBRE]],GFT_7[[#This Row],[SEPTIEMBRE]])),0)</f>
        <v>45</v>
      </c>
      <c r="L19" s="97">
        <f>IFERROR(IF(MENÚ!$C$18="NORMAL",GFT_7[[#This Row],[OCTUBRE]],IF(MENÚ!$C$18="PESIMISTA",GFT_78[[#This Row],[OCTUBRE]],GFT_7[[#This Row],[OCTUBRE]])),0)</f>
        <v>45</v>
      </c>
      <c r="M19" s="97">
        <f>IFERROR(IF(MENÚ!$C$18="NORMAL",GFT_7[[#This Row],[NOVIEMBRE]],IF(MENÚ!$C$18="PESIMISTA",GFT_78[[#This Row],[NOVIEMBRE]],GFT_7[[#This Row],[NOVIEMBRE]])),0)</f>
        <v>45</v>
      </c>
      <c r="N19" s="97">
        <f>IFERROR(IF(MENÚ!$C$18="NORMAL",GFT_7[[#This Row],[DICIEMBRE]],IF(MENÚ!$C$18="PESIMISTA",GFT_78[[#This Row],[DICIEMBRE]],GFT_7[[#This Row],[DICIEMBRE]])),0)</f>
        <v>45</v>
      </c>
    </row>
    <row r="20" spans="2:14" s="9" customFormat="1" ht="14" x14ac:dyDescent="0.3">
      <c r="B20" s="98" t="str">
        <f>IFERROR(+GFT_7[[#This Row],[GASTOS FIJOS]],"")</f>
        <v>Gasto de Teléfono e internet</v>
      </c>
      <c r="C20" s="97">
        <f>IFERROR(IF(MENÚ!$C$18="NORMAL",GFT_7[[#This Row],[ENERO]],IF(MENÚ!$C$18="PESIMISTA",GFT_78[[#This Row],[ENERO]],GFT_7[[#This Row],[ENERO]])),0)</f>
        <v>60</v>
      </c>
      <c r="D20" s="97">
        <f>IFERROR(IF(MENÚ!$C$18="NORMAL",GFT_7[[#This Row],[FEBRERO]],IF(MENÚ!$C$18="PESIMISTA",GFT_78[[#This Row],[FEBRERO]],GFT_7[[#This Row],[FEBRERO]])),0)</f>
        <v>60</v>
      </c>
      <c r="E20" s="97">
        <f>IFERROR(IF(MENÚ!$C$18="NORMAL",GFT_7[[#This Row],[MARZO]],IF(MENÚ!$C$18="PESIMISTA",GFT_78[[#This Row],[MARZO]],GFT_7[[#This Row],[MARZO]])),0)</f>
        <v>60</v>
      </c>
      <c r="F20" s="97">
        <f>IFERROR(IF(MENÚ!$C$18="NORMAL",GFT_7[[#This Row],[ABRIL]],IF(MENÚ!$C$18="PESIMISTA",GFT_78[[#This Row],[ABRIL]],GFT_7[[#This Row],[ABRIL]])),0)</f>
        <v>60</v>
      </c>
      <c r="G20" s="97">
        <f>IFERROR(IF(MENÚ!$C$18="NORMAL",GFT_7[[#This Row],[MAYO]],IF(MENÚ!$C$18="PESIMISTA",GFT_78[[#This Row],[MAYO]],GFT_7[[#This Row],[MAYO]])),0)</f>
        <v>60</v>
      </c>
      <c r="H20" s="97">
        <f>IFERROR(IF(MENÚ!$C$18="NORMAL",GFT_7[[#This Row],[JUNIO]],IF(MENÚ!$C$18="PESIMISTA",GFT_78[[#This Row],[JUNIO]],GFT_7[[#This Row],[JUNIO]])),0)</f>
        <v>60</v>
      </c>
      <c r="I20" s="97">
        <f>IFERROR(IF(MENÚ!$C$18="NORMAL",GFT_7[[#This Row],[JULIO]],IF(MENÚ!$C$18="PESIMISTA",GFT_78[[#This Row],[JULIO]],GFT_7[[#This Row],[JULIO]])),0)</f>
        <v>60</v>
      </c>
      <c r="J20" s="97">
        <f>IFERROR(IF(MENÚ!$C$18="NORMAL",GFT_7[[#This Row],[AGOSTO]],IF(MENÚ!$C$18="PESIMISTA",GFT_78[[#This Row],[AGOSTO]],GFT_7[[#This Row],[AGOSTO]])),0)</f>
        <v>60</v>
      </c>
      <c r="K20" s="97">
        <f>IFERROR(IF(MENÚ!$C$18="NORMAL",GFT_7[[#This Row],[SEPTIEMBRE]],IF(MENÚ!$C$18="PESIMISTA",GFT_78[[#This Row],[SEPTIEMBRE]],GFT_7[[#This Row],[SEPTIEMBRE]])),0)</f>
        <v>60</v>
      </c>
      <c r="L20" s="97">
        <f>IFERROR(IF(MENÚ!$C$18="NORMAL",GFT_7[[#This Row],[OCTUBRE]],IF(MENÚ!$C$18="PESIMISTA",GFT_78[[#This Row],[OCTUBRE]],GFT_7[[#This Row],[OCTUBRE]])),0)</f>
        <v>60</v>
      </c>
      <c r="M20" s="97">
        <f>IFERROR(IF(MENÚ!$C$18="NORMAL",GFT_7[[#This Row],[NOVIEMBRE]],IF(MENÚ!$C$18="PESIMISTA",GFT_78[[#This Row],[NOVIEMBRE]],GFT_7[[#This Row],[NOVIEMBRE]])),0)</f>
        <v>60</v>
      </c>
      <c r="N20" s="97">
        <f>IFERROR(IF(MENÚ!$C$18="NORMAL",GFT_7[[#This Row],[DICIEMBRE]],IF(MENÚ!$C$18="PESIMISTA",GFT_78[[#This Row],[DICIEMBRE]],GFT_7[[#This Row],[DICIEMBRE]])),0)</f>
        <v>60</v>
      </c>
    </row>
    <row r="21" spans="2:14" s="9" customFormat="1" ht="14" x14ac:dyDescent="0.3">
      <c r="B21" s="98" t="str">
        <f>IFERROR(+GFT_7[[#This Row],[GASTOS FIJOS]],"")</f>
        <v>Gastos Mantenimiento Ascensor</v>
      </c>
      <c r="C21" s="97">
        <f>IFERROR(IF(MENÚ!$C$18="NORMAL",GFT_7[[#This Row],[ENERO]],IF(MENÚ!$C$18="PESIMISTA",GFT_78[[#This Row],[ENERO]],GFT_7[[#This Row],[ENERO]])),0)</f>
        <v>100</v>
      </c>
      <c r="D21" s="97">
        <f>IFERROR(IF(MENÚ!$C$18="NORMAL",GFT_7[[#This Row],[FEBRERO]],IF(MENÚ!$C$18="PESIMISTA",GFT_78[[#This Row],[FEBRERO]],GFT_7[[#This Row],[FEBRERO]])),0)</f>
        <v>100</v>
      </c>
      <c r="E21" s="97">
        <f>IFERROR(IF(MENÚ!$C$18="NORMAL",GFT_7[[#This Row],[MARZO]],IF(MENÚ!$C$18="PESIMISTA",GFT_78[[#This Row],[MARZO]],GFT_7[[#This Row],[MARZO]])),0)</f>
        <v>100</v>
      </c>
      <c r="F21" s="97">
        <f>IFERROR(IF(MENÚ!$C$18="NORMAL",GFT_7[[#This Row],[ABRIL]],IF(MENÚ!$C$18="PESIMISTA",GFT_78[[#This Row],[ABRIL]],GFT_7[[#This Row],[ABRIL]])),0)</f>
        <v>100</v>
      </c>
      <c r="G21" s="97">
        <f>IFERROR(IF(MENÚ!$C$18="NORMAL",GFT_7[[#This Row],[MAYO]],IF(MENÚ!$C$18="PESIMISTA",GFT_78[[#This Row],[MAYO]],GFT_7[[#This Row],[MAYO]])),0)</f>
        <v>100</v>
      </c>
      <c r="H21" s="97">
        <f>IFERROR(IF(MENÚ!$C$18="NORMAL",GFT_7[[#This Row],[JUNIO]],IF(MENÚ!$C$18="PESIMISTA",GFT_78[[#This Row],[JUNIO]],GFT_7[[#This Row],[JUNIO]])),0)</f>
        <v>100</v>
      </c>
      <c r="I21" s="97">
        <f>IFERROR(IF(MENÚ!$C$18="NORMAL",GFT_7[[#This Row],[JULIO]],IF(MENÚ!$C$18="PESIMISTA",GFT_78[[#This Row],[JULIO]],GFT_7[[#This Row],[JULIO]])),0)</f>
        <v>100</v>
      </c>
      <c r="J21" s="97">
        <f>IFERROR(IF(MENÚ!$C$18="NORMAL",GFT_7[[#This Row],[AGOSTO]],IF(MENÚ!$C$18="PESIMISTA",GFT_78[[#This Row],[AGOSTO]],GFT_7[[#This Row],[AGOSTO]])),0)</f>
        <v>100</v>
      </c>
      <c r="K21" s="97">
        <f>IFERROR(IF(MENÚ!$C$18="NORMAL",GFT_7[[#This Row],[SEPTIEMBRE]],IF(MENÚ!$C$18="PESIMISTA",GFT_78[[#This Row],[SEPTIEMBRE]],GFT_7[[#This Row],[SEPTIEMBRE]])),0)</f>
        <v>100</v>
      </c>
      <c r="L21" s="97">
        <f>IFERROR(IF(MENÚ!$C$18="NORMAL",GFT_7[[#This Row],[OCTUBRE]],IF(MENÚ!$C$18="PESIMISTA",GFT_78[[#This Row],[OCTUBRE]],GFT_7[[#This Row],[OCTUBRE]])),0)</f>
        <v>100</v>
      </c>
      <c r="M21" s="97">
        <f>IFERROR(IF(MENÚ!$C$18="NORMAL",GFT_7[[#This Row],[NOVIEMBRE]],IF(MENÚ!$C$18="PESIMISTA",GFT_78[[#This Row],[NOVIEMBRE]],GFT_7[[#This Row],[NOVIEMBRE]])),0)</f>
        <v>100</v>
      </c>
      <c r="N21" s="97">
        <f>IFERROR(IF(MENÚ!$C$18="NORMAL",GFT_7[[#This Row],[DICIEMBRE]],IF(MENÚ!$C$18="PESIMISTA",GFT_78[[#This Row],[DICIEMBRE]],GFT_7[[#This Row],[DICIEMBRE]])),0)</f>
        <v>100</v>
      </c>
    </row>
    <row r="22" spans="2:14" s="9" customFormat="1" ht="14" x14ac:dyDescent="0.3">
      <c r="B22" s="98" t="str">
        <f>IFERROR(+GFT_7[[#This Row],[GASTOS FIJOS]],"")</f>
        <v>Primas de Seguros</v>
      </c>
      <c r="C22" s="97">
        <f>IFERROR(IF(MENÚ!$C$18="NORMAL",GFT_7[[#This Row],[ENERO]],IF(MENÚ!$C$18="PESIMISTA",GFT_78[[#This Row],[ENERO]],GFT_7[[#This Row],[ENERO]])),0)</f>
        <v>0</v>
      </c>
      <c r="D22" s="97">
        <f>IFERROR(IF(MENÚ!$C$18="NORMAL",GFT_7[[#This Row],[FEBRERO]],IF(MENÚ!$C$18="PESIMISTA",GFT_78[[#This Row],[FEBRERO]],GFT_7[[#This Row],[FEBRERO]])),0)</f>
        <v>0</v>
      </c>
      <c r="E22" s="97">
        <f>IFERROR(IF(MENÚ!$C$18="NORMAL",GFT_7[[#This Row],[MARZO]],IF(MENÚ!$C$18="PESIMISTA",GFT_78[[#This Row],[MARZO]],GFT_7[[#This Row],[MARZO]])),0)</f>
        <v>0</v>
      </c>
      <c r="F22" s="97">
        <f>IFERROR(IF(MENÚ!$C$18="NORMAL",GFT_7[[#This Row],[ABRIL]],IF(MENÚ!$C$18="PESIMISTA",GFT_78[[#This Row],[ABRIL]],GFT_7[[#This Row],[ABRIL]])),0)</f>
        <v>400</v>
      </c>
      <c r="G22" s="97">
        <f>IFERROR(IF(MENÚ!$C$18="NORMAL",GFT_7[[#This Row],[MAYO]],IF(MENÚ!$C$18="PESIMISTA",GFT_78[[#This Row],[MAYO]],GFT_7[[#This Row],[MAYO]])),0)</f>
        <v>0</v>
      </c>
      <c r="H22" s="97">
        <f>IFERROR(IF(MENÚ!$C$18="NORMAL",GFT_7[[#This Row],[JUNIO]],IF(MENÚ!$C$18="PESIMISTA",GFT_78[[#This Row],[JUNIO]],GFT_7[[#This Row],[JUNIO]])),0)</f>
        <v>0</v>
      </c>
      <c r="I22" s="97">
        <f>IFERROR(IF(MENÚ!$C$18="NORMAL",GFT_7[[#This Row],[JULIO]],IF(MENÚ!$C$18="PESIMISTA",GFT_78[[#This Row],[JULIO]],GFT_7[[#This Row],[JULIO]])),0)</f>
        <v>0</v>
      </c>
      <c r="J22" s="97">
        <f>IFERROR(IF(MENÚ!$C$18="NORMAL",GFT_7[[#This Row],[AGOSTO]],IF(MENÚ!$C$18="PESIMISTA",GFT_78[[#This Row],[AGOSTO]],GFT_7[[#This Row],[AGOSTO]])),0)</f>
        <v>0</v>
      </c>
      <c r="K22" s="97">
        <f>IFERROR(IF(MENÚ!$C$18="NORMAL",GFT_7[[#This Row],[SEPTIEMBRE]],IF(MENÚ!$C$18="PESIMISTA",GFT_78[[#This Row],[SEPTIEMBRE]],GFT_7[[#This Row],[SEPTIEMBRE]])),0)</f>
        <v>0</v>
      </c>
      <c r="L22" s="97">
        <f>IFERROR(IF(MENÚ!$C$18="NORMAL",GFT_7[[#This Row],[OCTUBRE]],IF(MENÚ!$C$18="PESIMISTA",GFT_78[[#This Row],[OCTUBRE]],GFT_7[[#This Row],[OCTUBRE]])),0)</f>
        <v>0</v>
      </c>
      <c r="M22" s="97">
        <f>IFERROR(IF(MENÚ!$C$18="NORMAL",GFT_7[[#This Row],[NOVIEMBRE]],IF(MENÚ!$C$18="PESIMISTA",GFT_78[[#This Row],[NOVIEMBRE]],GFT_7[[#This Row],[NOVIEMBRE]])),0)</f>
        <v>0</v>
      </c>
      <c r="N22" s="97">
        <f>IFERROR(IF(MENÚ!$C$18="NORMAL",GFT_7[[#This Row],[DICIEMBRE]],IF(MENÚ!$C$18="PESIMISTA",GFT_78[[#This Row],[DICIEMBRE]],GFT_7[[#This Row],[DICIEMBRE]])),0)</f>
        <v>0</v>
      </c>
    </row>
    <row r="23" spans="2:14" s="9" customFormat="1" ht="14" x14ac:dyDescent="0.3">
      <c r="B23" s="98" t="str">
        <f>IFERROR(+GFT_7[[#This Row],[GASTOS FIJOS]],"")</f>
        <v>Concepto 6</v>
      </c>
      <c r="C23" s="97">
        <f>IFERROR(IF(MENÚ!$C$18="NORMAL",GFT_7[[#This Row],[ENERO]],IF(MENÚ!$C$18="PESIMISTA",GFT_78[[#This Row],[ENERO]],GFT_7[[#This Row],[ENERO]])),0)</f>
        <v>0</v>
      </c>
      <c r="D23" s="97">
        <f>IFERROR(IF(MENÚ!$C$18="NORMAL",GFT_7[[#This Row],[FEBRERO]],IF(MENÚ!$C$18="PESIMISTA",GFT_78[[#This Row],[FEBRERO]],GFT_7[[#This Row],[FEBRERO]])),0)</f>
        <v>0</v>
      </c>
      <c r="E23" s="97">
        <f>IFERROR(IF(MENÚ!$C$18="NORMAL",GFT_7[[#This Row],[MARZO]],IF(MENÚ!$C$18="PESIMISTA",GFT_78[[#This Row],[MARZO]],GFT_7[[#This Row],[MARZO]])),0)</f>
        <v>0</v>
      </c>
      <c r="F23" s="97">
        <f>IFERROR(IF(MENÚ!$C$18="NORMAL",GFT_7[[#This Row],[ABRIL]],IF(MENÚ!$C$18="PESIMISTA",GFT_78[[#This Row],[ABRIL]],GFT_7[[#This Row],[ABRIL]])),0)</f>
        <v>0</v>
      </c>
      <c r="G23" s="97">
        <f>IFERROR(IF(MENÚ!$C$18="NORMAL",GFT_7[[#This Row],[MAYO]],IF(MENÚ!$C$18="PESIMISTA",GFT_78[[#This Row],[MAYO]],GFT_7[[#This Row],[MAYO]])),0)</f>
        <v>0</v>
      </c>
      <c r="H23" s="97">
        <f>IFERROR(IF(MENÚ!$C$18="NORMAL",GFT_7[[#This Row],[JUNIO]],IF(MENÚ!$C$18="PESIMISTA",GFT_78[[#This Row],[JUNIO]],GFT_7[[#This Row],[JUNIO]])),0)</f>
        <v>0</v>
      </c>
      <c r="I23" s="97">
        <f>IFERROR(IF(MENÚ!$C$18="NORMAL",GFT_7[[#This Row],[JULIO]],IF(MENÚ!$C$18="PESIMISTA",GFT_78[[#This Row],[JULIO]],GFT_7[[#This Row],[JULIO]])),0)</f>
        <v>0</v>
      </c>
      <c r="J23" s="97">
        <f>IFERROR(IF(MENÚ!$C$18="NORMAL",GFT_7[[#This Row],[AGOSTO]],IF(MENÚ!$C$18="PESIMISTA",GFT_78[[#This Row],[AGOSTO]],GFT_7[[#This Row],[AGOSTO]])),0)</f>
        <v>0</v>
      </c>
      <c r="K23" s="97">
        <f>IFERROR(IF(MENÚ!$C$18="NORMAL",GFT_7[[#This Row],[SEPTIEMBRE]],IF(MENÚ!$C$18="PESIMISTA",GFT_78[[#This Row],[SEPTIEMBRE]],GFT_7[[#This Row],[SEPTIEMBRE]])),0)</f>
        <v>0</v>
      </c>
      <c r="L23" s="97">
        <f>IFERROR(IF(MENÚ!$C$18="NORMAL",GFT_7[[#This Row],[OCTUBRE]],IF(MENÚ!$C$18="PESIMISTA",GFT_78[[#This Row],[OCTUBRE]],GFT_7[[#This Row],[OCTUBRE]])),0)</f>
        <v>0</v>
      </c>
      <c r="M23" s="97">
        <f>IFERROR(IF(MENÚ!$C$18="NORMAL",GFT_7[[#This Row],[NOVIEMBRE]],IF(MENÚ!$C$18="PESIMISTA",GFT_78[[#This Row],[NOVIEMBRE]],GFT_7[[#This Row],[NOVIEMBRE]])),0)</f>
        <v>0</v>
      </c>
      <c r="N23" s="97">
        <f>IFERROR(IF(MENÚ!$C$18="NORMAL",GFT_7[[#This Row],[DICIEMBRE]],IF(MENÚ!$C$18="PESIMISTA",GFT_78[[#This Row],[DICIEMBRE]],GFT_7[[#This Row],[DICIEMBRE]])),0)</f>
        <v>0</v>
      </c>
    </row>
    <row r="24" spans="2:14" s="9" customFormat="1" ht="14" x14ac:dyDescent="0.3">
      <c r="B24" s="98" t="str">
        <f>IFERROR(+GFT_7[[#This Row],[GASTOS FIJOS]],"")</f>
        <v>Concepto 7</v>
      </c>
      <c r="C24" s="97">
        <f>IFERROR(IF(MENÚ!$C$18="NORMAL",GFT_7[[#This Row],[ENERO]],IF(MENÚ!$C$18="PESIMISTA",GFT_78[[#This Row],[ENERO]],GFT_7[[#This Row],[ENERO]])),0)</f>
        <v>0</v>
      </c>
      <c r="D24" s="97">
        <f>IFERROR(IF(MENÚ!$C$18="NORMAL",GFT_7[[#This Row],[FEBRERO]],IF(MENÚ!$C$18="PESIMISTA",GFT_78[[#This Row],[FEBRERO]],GFT_7[[#This Row],[FEBRERO]])),0)</f>
        <v>0</v>
      </c>
      <c r="E24" s="97">
        <f>IFERROR(IF(MENÚ!$C$18="NORMAL",GFT_7[[#This Row],[MARZO]],IF(MENÚ!$C$18="PESIMISTA",GFT_78[[#This Row],[MARZO]],GFT_7[[#This Row],[MARZO]])),0)</f>
        <v>0</v>
      </c>
      <c r="F24" s="97">
        <f>IFERROR(IF(MENÚ!$C$18="NORMAL",GFT_7[[#This Row],[ABRIL]],IF(MENÚ!$C$18="PESIMISTA",GFT_78[[#This Row],[ABRIL]],GFT_7[[#This Row],[ABRIL]])),0)</f>
        <v>0</v>
      </c>
      <c r="G24" s="97">
        <f>IFERROR(IF(MENÚ!$C$18="NORMAL",GFT_7[[#This Row],[MAYO]],IF(MENÚ!$C$18="PESIMISTA",GFT_78[[#This Row],[MAYO]],GFT_7[[#This Row],[MAYO]])),0)</f>
        <v>0</v>
      </c>
      <c r="H24" s="97">
        <f>IFERROR(IF(MENÚ!$C$18="NORMAL",GFT_7[[#This Row],[JUNIO]],IF(MENÚ!$C$18="PESIMISTA",GFT_78[[#This Row],[JUNIO]],GFT_7[[#This Row],[JUNIO]])),0)</f>
        <v>0</v>
      </c>
      <c r="I24" s="97">
        <f>IFERROR(IF(MENÚ!$C$18="NORMAL",GFT_7[[#This Row],[JULIO]],IF(MENÚ!$C$18="PESIMISTA",GFT_78[[#This Row],[JULIO]],GFT_7[[#This Row],[JULIO]])),0)</f>
        <v>0</v>
      </c>
      <c r="J24" s="97">
        <f>IFERROR(IF(MENÚ!$C$18="NORMAL",GFT_7[[#This Row],[AGOSTO]],IF(MENÚ!$C$18="PESIMISTA",GFT_78[[#This Row],[AGOSTO]],GFT_7[[#This Row],[AGOSTO]])),0)</f>
        <v>0</v>
      </c>
      <c r="K24" s="97">
        <f>IFERROR(IF(MENÚ!$C$18="NORMAL",GFT_7[[#This Row],[SEPTIEMBRE]],IF(MENÚ!$C$18="PESIMISTA",GFT_78[[#This Row],[SEPTIEMBRE]],GFT_7[[#This Row],[SEPTIEMBRE]])),0)</f>
        <v>0</v>
      </c>
      <c r="L24" s="97">
        <f>IFERROR(IF(MENÚ!$C$18="NORMAL",GFT_7[[#This Row],[OCTUBRE]],IF(MENÚ!$C$18="PESIMISTA",GFT_78[[#This Row],[OCTUBRE]],GFT_7[[#This Row],[OCTUBRE]])),0)</f>
        <v>0</v>
      </c>
      <c r="M24" s="97">
        <f>IFERROR(IF(MENÚ!$C$18="NORMAL",GFT_7[[#This Row],[NOVIEMBRE]],IF(MENÚ!$C$18="PESIMISTA",GFT_78[[#This Row],[NOVIEMBRE]],GFT_7[[#This Row],[NOVIEMBRE]])),0)</f>
        <v>0</v>
      </c>
      <c r="N24" s="97">
        <f>IFERROR(IF(MENÚ!$C$18="NORMAL",GFT_7[[#This Row],[DICIEMBRE]],IF(MENÚ!$C$18="PESIMISTA",GFT_78[[#This Row],[DICIEMBRE]],GFT_7[[#This Row],[DICIEMBRE]])),0)</f>
        <v>0</v>
      </c>
    </row>
    <row r="25" spans="2:14" s="9" customFormat="1" ht="14" x14ac:dyDescent="0.3">
      <c r="B25" s="98" t="str">
        <f>IFERROR(+GFT_7[[#This Row],[GASTOS FIJOS]],"")</f>
        <v>Concepto 8</v>
      </c>
      <c r="C25" s="97">
        <f>IFERROR(IF(MENÚ!$C$18="NORMAL",GFT_7[[#This Row],[ENERO]],IF(MENÚ!$C$18="PESIMISTA",GFT_78[[#This Row],[ENERO]],GFT_7[[#This Row],[ENERO]])),0)</f>
        <v>0</v>
      </c>
      <c r="D25" s="97">
        <f>IFERROR(IF(MENÚ!$C$18="NORMAL",GFT_7[[#This Row],[FEBRERO]],IF(MENÚ!$C$18="PESIMISTA",GFT_78[[#This Row],[FEBRERO]],GFT_7[[#This Row],[FEBRERO]])),0)</f>
        <v>0</v>
      </c>
      <c r="E25" s="97">
        <f>IFERROR(IF(MENÚ!$C$18="NORMAL",GFT_7[[#This Row],[MARZO]],IF(MENÚ!$C$18="PESIMISTA",GFT_78[[#This Row],[MARZO]],GFT_7[[#This Row],[MARZO]])),0)</f>
        <v>0</v>
      </c>
      <c r="F25" s="97">
        <f>IFERROR(IF(MENÚ!$C$18="NORMAL",GFT_7[[#This Row],[ABRIL]],IF(MENÚ!$C$18="PESIMISTA",GFT_78[[#This Row],[ABRIL]],GFT_7[[#This Row],[ABRIL]])),0)</f>
        <v>0</v>
      </c>
      <c r="G25" s="97">
        <f>IFERROR(IF(MENÚ!$C$18="NORMAL",GFT_7[[#This Row],[MAYO]],IF(MENÚ!$C$18="PESIMISTA",GFT_78[[#This Row],[MAYO]],GFT_7[[#This Row],[MAYO]])),0)</f>
        <v>0</v>
      </c>
      <c r="H25" s="97">
        <f>IFERROR(IF(MENÚ!$C$18="NORMAL",GFT_7[[#This Row],[JUNIO]],IF(MENÚ!$C$18="PESIMISTA",GFT_78[[#This Row],[JUNIO]],GFT_7[[#This Row],[JUNIO]])),0)</f>
        <v>0</v>
      </c>
      <c r="I25" s="97">
        <f>IFERROR(IF(MENÚ!$C$18="NORMAL",GFT_7[[#This Row],[JULIO]],IF(MENÚ!$C$18="PESIMISTA",GFT_78[[#This Row],[JULIO]],GFT_7[[#This Row],[JULIO]])),0)</f>
        <v>0</v>
      </c>
      <c r="J25" s="97">
        <f>IFERROR(IF(MENÚ!$C$18="NORMAL",GFT_7[[#This Row],[AGOSTO]],IF(MENÚ!$C$18="PESIMISTA",GFT_78[[#This Row],[AGOSTO]],GFT_7[[#This Row],[AGOSTO]])),0)</f>
        <v>0</v>
      </c>
      <c r="K25" s="97">
        <f>IFERROR(IF(MENÚ!$C$18="NORMAL",GFT_7[[#This Row],[SEPTIEMBRE]],IF(MENÚ!$C$18="PESIMISTA",GFT_78[[#This Row],[SEPTIEMBRE]],GFT_7[[#This Row],[SEPTIEMBRE]])),0)</f>
        <v>0</v>
      </c>
      <c r="L25" s="97">
        <f>IFERROR(IF(MENÚ!$C$18="NORMAL",GFT_7[[#This Row],[OCTUBRE]],IF(MENÚ!$C$18="PESIMISTA",GFT_78[[#This Row],[OCTUBRE]],GFT_7[[#This Row],[OCTUBRE]])),0)</f>
        <v>0</v>
      </c>
      <c r="M25" s="97">
        <f>IFERROR(IF(MENÚ!$C$18="NORMAL",GFT_7[[#This Row],[NOVIEMBRE]],IF(MENÚ!$C$18="PESIMISTA",GFT_78[[#This Row],[NOVIEMBRE]],GFT_7[[#This Row],[NOVIEMBRE]])),0)</f>
        <v>0</v>
      </c>
      <c r="N25" s="97">
        <f>IFERROR(IF(MENÚ!$C$18="NORMAL",GFT_7[[#This Row],[DICIEMBRE]],IF(MENÚ!$C$18="PESIMISTA",GFT_78[[#This Row],[DICIEMBRE]],GFT_7[[#This Row],[DICIEMBRE]])),0)</f>
        <v>0</v>
      </c>
    </row>
    <row r="26" spans="2:14" s="9" customFormat="1" ht="14" x14ac:dyDescent="0.3">
      <c r="B26" s="98" t="str">
        <f>IFERROR(+GFT_7[[#This Row],[GASTOS FIJOS]],"")</f>
        <v/>
      </c>
      <c r="C26" s="97">
        <f>IFERROR(IF(MENÚ!$C$18="NORMAL",GFT_7[[#This Row],[ENERO]],IF(MENÚ!$C$18="PESIMISTA",GFT_78[[#This Row],[ENERO]],GFT_7[[#This Row],[ENERO]])),0)</f>
        <v>0</v>
      </c>
      <c r="D26" s="97">
        <f>IFERROR(IF(MENÚ!$C$18="NORMAL",GFT_7[[#This Row],[FEBRERO]],IF(MENÚ!$C$18="PESIMISTA",GFT_78[[#This Row],[FEBRERO]],GFT_7[[#This Row],[FEBRERO]])),0)</f>
        <v>0</v>
      </c>
      <c r="E26" s="97">
        <f>IFERROR(IF(MENÚ!$C$18="NORMAL",GFT_7[[#This Row],[MARZO]],IF(MENÚ!$C$18="PESIMISTA",GFT_78[[#This Row],[MARZO]],GFT_7[[#This Row],[MARZO]])),0)</f>
        <v>0</v>
      </c>
      <c r="F26" s="97">
        <f>IFERROR(IF(MENÚ!$C$18="NORMAL",GFT_7[[#This Row],[ABRIL]],IF(MENÚ!$C$18="PESIMISTA",GFT_78[[#This Row],[ABRIL]],GFT_7[[#This Row],[ABRIL]])),0)</f>
        <v>0</v>
      </c>
      <c r="G26" s="97">
        <f>IFERROR(IF(MENÚ!$C$18="NORMAL",GFT_7[[#This Row],[MAYO]],IF(MENÚ!$C$18="PESIMISTA",GFT_78[[#This Row],[MAYO]],GFT_7[[#This Row],[MAYO]])),0)</f>
        <v>0</v>
      </c>
      <c r="H26" s="97">
        <f>IFERROR(IF(MENÚ!$C$18="NORMAL",GFT_7[[#This Row],[JUNIO]],IF(MENÚ!$C$18="PESIMISTA",GFT_78[[#This Row],[JUNIO]],GFT_7[[#This Row],[JUNIO]])),0)</f>
        <v>0</v>
      </c>
      <c r="I26" s="97">
        <f>IFERROR(IF(MENÚ!$C$18="NORMAL",GFT_7[[#This Row],[JULIO]],IF(MENÚ!$C$18="PESIMISTA",GFT_78[[#This Row],[JULIO]],GFT_7[[#This Row],[JULIO]])),0)</f>
        <v>0</v>
      </c>
      <c r="J26" s="97">
        <f>IFERROR(IF(MENÚ!$C$18="NORMAL",GFT_7[[#This Row],[AGOSTO]],IF(MENÚ!$C$18="PESIMISTA",GFT_78[[#This Row],[AGOSTO]],GFT_7[[#This Row],[AGOSTO]])),0)</f>
        <v>0</v>
      </c>
      <c r="K26" s="97">
        <f>IFERROR(IF(MENÚ!$C$18="NORMAL",GFT_7[[#This Row],[SEPTIEMBRE]],IF(MENÚ!$C$18="PESIMISTA",GFT_78[[#This Row],[SEPTIEMBRE]],GFT_7[[#This Row],[SEPTIEMBRE]])),0)</f>
        <v>0</v>
      </c>
      <c r="L26" s="97">
        <f>IFERROR(IF(MENÚ!$C$18="NORMAL",GFT_7[[#This Row],[OCTUBRE]],IF(MENÚ!$C$18="PESIMISTA",GFT_78[[#This Row],[OCTUBRE]],GFT_7[[#This Row],[OCTUBRE]])),0)</f>
        <v>0</v>
      </c>
      <c r="M26" s="97">
        <f>IFERROR(IF(MENÚ!$C$18="NORMAL",GFT_7[[#This Row],[NOVIEMBRE]],IF(MENÚ!$C$18="PESIMISTA",GFT_78[[#This Row],[NOVIEMBRE]],GFT_7[[#This Row],[NOVIEMBRE]])),0)</f>
        <v>0</v>
      </c>
      <c r="N26" s="97">
        <f>IFERROR(IF(MENÚ!$C$18="NORMAL",GFT_7[[#This Row],[DICIEMBRE]],IF(MENÚ!$C$18="PESIMISTA",GFT_78[[#This Row],[DICIEMBRE]],GFT_7[[#This Row],[DICIEMBRE]])),0)</f>
        <v>0</v>
      </c>
    </row>
    <row r="27" spans="2:14" s="9" customFormat="1" ht="14" x14ac:dyDescent="0.3">
      <c r="B27" s="98" t="str">
        <f>IFERROR(+GFT_7[[#This Row],[GASTOS FIJOS]],"")</f>
        <v/>
      </c>
      <c r="C27" s="97">
        <f>IFERROR(IF(MENÚ!$C$18="NORMAL",GFT_7[[#This Row],[ENERO]],IF(MENÚ!$C$18="PESIMISTA",GFT_78[[#This Row],[ENERO]],GFT_7[[#This Row],[ENERO]])),0)</f>
        <v>0</v>
      </c>
      <c r="D27" s="97">
        <f>IFERROR(IF(MENÚ!$C$18="NORMAL",GFT_7[[#This Row],[FEBRERO]],IF(MENÚ!$C$18="PESIMISTA",GFT_78[[#This Row],[FEBRERO]],GFT_7[[#This Row],[FEBRERO]])),0)</f>
        <v>0</v>
      </c>
      <c r="E27" s="97">
        <f>IFERROR(IF(MENÚ!$C$18="NORMAL",GFT_7[[#This Row],[MARZO]],IF(MENÚ!$C$18="PESIMISTA",GFT_78[[#This Row],[MARZO]],GFT_7[[#This Row],[MARZO]])),0)</f>
        <v>0</v>
      </c>
      <c r="F27" s="97">
        <f>IFERROR(IF(MENÚ!$C$18="NORMAL",GFT_7[[#This Row],[ABRIL]],IF(MENÚ!$C$18="PESIMISTA",GFT_78[[#This Row],[ABRIL]],GFT_7[[#This Row],[ABRIL]])),0)</f>
        <v>0</v>
      </c>
      <c r="G27" s="97">
        <f>IFERROR(IF(MENÚ!$C$18="NORMAL",GFT_7[[#This Row],[MAYO]],IF(MENÚ!$C$18="PESIMISTA",GFT_78[[#This Row],[MAYO]],GFT_7[[#This Row],[MAYO]])),0)</f>
        <v>0</v>
      </c>
      <c r="H27" s="97">
        <f>IFERROR(IF(MENÚ!$C$18="NORMAL",GFT_7[[#This Row],[JUNIO]],IF(MENÚ!$C$18="PESIMISTA",GFT_78[[#This Row],[JUNIO]],GFT_7[[#This Row],[JUNIO]])),0)</f>
        <v>0</v>
      </c>
      <c r="I27" s="97">
        <f>IFERROR(IF(MENÚ!$C$18="NORMAL",GFT_7[[#This Row],[JULIO]],IF(MENÚ!$C$18="PESIMISTA",GFT_78[[#This Row],[JULIO]],GFT_7[[#This Row],[JULIO]])),0)</f>
        <v>0</v>
      </c>
      <c r="J27" s="97">
        <f>IFERROR(IF(MENÚ!$C$18="NORMAL",GFT_7[[#This Row],[AGOSTO]],IF(MENÚ!$C$18="PESIMISTA",GFT_78[[#This Row],[AGOSTO]],GFT_7[[#This Row],[AGOSTO]])),0)</f>
        <v>0</v>
      </c>
      <c r="K27" s="97">
        <f>IFERROR(IF(MENÚ!$C$18="NORMAL",GFT_7[[#This Row],[SEPTIEMBRE]],IF(MENÚ!$C$18="PESIMISTA",GFT_78[[#This Row],[SEPTIEMBRE]],GFT_7[[#This Row],[SEPTIEMBRE]])),0)</f>
        <v>0</v>
      </c>
      <c r="L27" s="97">
        <f>IFERROR(IF(MENÚ!$C$18="NORMAL",GFT_7[[#This Row],[OCTUBRE]],IF(MENÚ!$C$18="PESIMISTA",GFT_78[[#This Row],[OCTUBRE]],GFT_7[[#This Row],[OCTUBRE]])),0)</f>
        <v>0</v>
      </c>
      <c r="M27" s="97">
        <f>IFERROR(IF(MENÚ!$C$18="NORMAL",GFT_7[[#This Row],[NOVIEMBRE]],IF(MENÚ!$C$18="PESIMISTA",GFT_78[[#This Row],[NOVIEMBRE]],GFT_7[[#This Row],[NOVIEMBRE]])),0)</f>
        <v>0</v>
      </c>
      <c r="N27" s="97">
        <f>IFERROR(IF(MENÚ!$C$18="NORMAL",GFT_7[[#This Row],[DICIEMBRE]],IF(MENÚ!$C$18="PESIMISTA",GFT_78[[#This Row],[DICIEMBRE]],GFT_7[[#This Row],[DICIEMBRE]])),0)</f>
        <v>0</v>
      </c>
    </row>
    <row r="28" spans="2:14" s="9" customFormat="1" ht="14" x14ac:dyDescent="0.3">
      <c r="B28" s="98" t="str">
        <f>IFERROR(+GFT_7[[#This Row],[GASTOS FIJOS]],"")</f>
        <v/>
      </c>
      <c r="C28" s="97">
        <f>IFERROR(IF(MENÚ!$C$18="NORMAL",GFT_7[[#This Row],[ENERO]],IF(MENÚ!$C$18="PESIMISTA",GFT_78[[#This Row],[ENERO]],GFT_7[[#This Row],[ENERO]])),0)</f>
        <v>0</v>
      </c>
      <c r="D28" s="97">
        <f>IFERROR(IF(MENÚ!$C$18="NORMAL",GFT_7[[#This Row],[FEBRERO]],IF(MENÚ!$C$18="PESIMISTA",GFT_78[[#This Row],[FEBRERO]],GFT_7[[#This Row],[FEBRERO]])),0)</f>
        <v>0</v>
      </c>
      <c r="E28" s="97">
        <f>IFERROR(IF(MENÚ!$C$18="NORMAL",GFT_7[[#This Row],[MARZO]],IF(MENÚ!$C$18="PESIMISTA",GFT_78[[#This Row],[MARZO]],GFT_7[[#This Row],[MARZO]])),0)</f>
        <v>0</v>
      </c>
      <c r="F28" s="97">
        <f>IFERROR(IF(MENÚ!$C$18="NORMAL",GFT_7[[#This Row],[ABRIL]],IF(MENÚ!$C$18="PESIMISTA",GFT_78[[#This Row],[ABRIL]],GFT_7[[#This Row],[ABRIL]])),0)</f>
        <v>0</v>
      </c>
      <c r="G28" s="97">
        <f>IFERROR(IF(MENÚ!$C$18="NORMAL",GFT_7[[#This Row],[MAYO]],IF(MENÚ!$C$18="PESIMISTA",GFT_78[[#This Row],[MAYO]],GFT_7[[#This Row],[MAYO]])),0)</f>
        <v>0</v>
      </c>
      <c r="H28" s="97">
        <f>IFERROR(IF(MENÚ!$C$18="NORMAL",GFT_7[[#This Row],[JUNIO]],IF(MENÚ!$C$18="PESIMISTA",GFT_78[[#This Row],[JUNIO]],GFT_7[[#This Row],[JUNIO]])),0)</f>
        <v>0</v>
      </c>
      <c r="I28" s="97">
        <f>IFERROR(IF(MENÚ!$C$18="NORMAL",GFT_7[[#This Row],[JULIO]],IF(MENÚ!$C$18="PESIMISTA",GFT_78[[#This Row],[JULIO]],GFT_7[[#This Row],[JULIO]])),0)</f>
        <v>0</v>
      </c>
      <c r="J28" s="97">
        <f>IFERROR(IF(MENÚ!$C$18="NORMAL",GFT_7[[#This Row],[AGOSTO]],IF(MENÚ!$C$18="PESIMISTA",GFT_78[[#This Row],[AGOSTO]],GFT_7[[#This Row],[AGOSTO]])),0)</f>
        <v>0</v>
      </c>
      <c r="K28" s="97">
        <f>IFERROR(IF(MENÚ!$C$18="NORMAL",GFT_7[[#This Row],[SEPTIEMBRE]],IF(MENÚ!$C$18="PESIMISTA",GFT_78[[#This Row],[SEPTIEMBRE]],GFT_7[[#This Row],[SEPTIEMBRE]])),0)</f>
        <v>0</v>
      </c>
      <c r="L28" s="97">
        <f>IFERROR(IF(MENÚ!$C$18="NORMAL",GFT_7[[#This Row],[OCTUBRE]],IF(MENÚ!$C$18="PESIMISTA",GFT_78[[#This Row],[OCTUBRE]],GFT_7[[#This Row],[OCTUBRE]])),0)</f>
        <v>0</v>
      </c>
      <c r="M28" s="97">
        <f>IFERROR(IF(MENÚ!$C$18="NORMAL",GFT_7[[#This Row],[NOVIEMBRE]],IF(MENÚ!$C$18="PESIMISTA",GFT_78[[#This Row],[NOVIEMBRE]],GFT_7[[#This Row],[NOVIEMBRE]])),0)</f>
        <v>0</v>
      </c>
      <c r="N28" s="97">
        <f>IFERROR(IF(MENÚ!$C$18="NORMAL",GFT_7[[#This Row],[DICIEMBRE]],IF(MENÚ!$C$18="PESIMISTA",GFT_78[[#This Row],[DICIEMBRE]],GFT_7[[#This Row],[DICIEMBRE]])),0)</f>
        <v>0</v>
      </c>
    </row>
    <row r="29" spans="2:14" s="9" customFormat="1" ht="14" x14ac:dyDescent="0.3">
      <c r="B29" s="98" t="str">
        <f>IFERROR(+GFT_7[[#This Row],[GASTOS FIJOS]],"")</f>
        <v/>
      </c>
      <c r="C29" s="97">
        <f>IFERROR(IF(MENÚ!$C$18="NORMAL",GFT_7[[#This Row],[ENERO]],IF(MENÚ!$C$18="PESIMISTA",GFT_78[[#This Row],[ENERO]],GFT_7[[#This Row],[ENERO]])),0)</f>
        <v>0</v>
      </c>
      <c r="D29" s="97">
        <f>IFERROR(IF(MENÚ!$C$18="NORMAL",GFT_7[[#This Row],[FEBRERO]],IF(MENÚ!$C$18="PESIMISTA",GFT_78[[#This Row],[FEBRERO]],GFT_7[[#This Row],[FEBRERO]])),0)</f>
        <v>0</v>
      </c>
      <c r="E29" s="97">
        <f>IFERROR(IF(MENÚ!$C$18="NORMAL",GFT_7[[#This Row],[MARZO]],IF(MENÚ!$C$18="PESIMISTA",GFT_78[[#This Row],[MARZO]],GFT_7[[#This Row],[MARZO]])),0)</f>
        <v>0</v>
      </c>
      <c r="F29" s="97">
        <f>IFERROR(IF(MENÚ!$C$18="NORMAL",GFT_7[[#This Row],[ABRIL]],IF(MENÚ!$C$18="PESIMISTA",GFT_78[[#This Row],[ABRIL]],GFT_7[[#This Row],[ABRIL]])),0)</f>
        <v>0</v>
      </c>
      <c r="G29" s="97">
        <f>IFERROR(IF(MENÚ!$C$18="NORMAL",GFT_7[[#This Row],[MAYO]],IF(MENÚ!$C$18="PESIMISTA",GFT_78[[#This Row],[MAYO]],GFT_7[[#This Row],[MAYO]])),0)</f>
        <v>0</v>
      </c>
      <c r="H29" s="97">
        <f>IFERROR(IF(MENÚ!$C$18="NORMAL",GFT_7[[#This Row],[JUNIO]],IF(MENÚ!$C$18="PESIMISTA",GFT_78[[#This Row],[JUNIO]],GFT_7[[#This Row],[JUNIO]])),0)</f>
        <v>0</v>
      </c>
      <c r="I29" s="97">
        <f>IFERROR(IF(MENÚ!$C$18="NORMAL",GFT_7[[#This Row],[JULIO]],IF(MENÚ!$C$18="PESIMISTA",GFT_78[[#This Row],[JULIO]],GFT_7[[#This Row],[JULIO]])),0)</f>
        <v>0</v>
      </c>
      <c r="J29" s="97">
        <f>IFERROR(IF(MENÚ!$C$18="NORMAL",GFT_7[[#This Row],[AGOSTO]],IF(MENÚ!$C$18="PESIMISTA",GFT_78[[#This Row],[AGOSTO]],GFT_7[[#This Row],[AGOSTO]])),0)</f>
        <v>0</v>
      </c>
      <c r="K29" s="97">
        <f>IFERROR(IF(MENÚ!$C$18="NORMAL",GFT_7[[#This Row],[SEPTIEMBRE]],IF(MENÚ!$C$18="PESIMISTA",GFT_78[[#This Row],[SEPTIEMBRE]],GFT_7[[#This Row],[SEPTIEMBRE]])),0)</f>
        <v>0</v>
      </c>
      <c r="L29" s="97">
        <f>IFERROR(IF(MENÚ!$C$18="NORMAL",GFT_7[[#This Row],[OCTUBRE]],IF(MENÚ!$C$18="PESIMISTA",GFT_78[[#This Row],[OCTUBRE]],GFT_7[[#This Row],[OCTUBRE]])),0)</f>
        <v>0</v>
      </c>
      <c r="M29" s="97">
        <f>IFERROR(IF(MENÚ!$C$18="NORMAL",GFT_7[[#This Row],[NOVIEMBRE]],IF(MENÚ!$C$18="PESIMISTA",GFT_78[[#This Row],[NOVIEMBRE]],GFT_7[[#This Row],[NOVIEMBRE]])),0)</f>
        <v>0</v>
      </c>
      <c r="N29" s="97">
        <f>IFERROR(IF(MENÚ!$C$18="NORMAL",GFT_7[[#This Row],[DICIEMBRE]],IF(MENÚ!$C$18="PESIMISTA",GFT_78[[#This Row],[DICIEMBRE]],GFT_7[[#This Row],[DICIEMBRE]])),0)</f>
        <v>0</v>
      </c>
    </row>
    <row r="30" spans="2:14" s="9" customFormat="1" ht="14" x14ac:dyDescent="0.3">
      <c r="B30" s="98" t="str">
        <f>IFERROR(+GFT_7[[#This Row],[GASTOS FIJOS]],"")</f>
        <v/>
      </c>
      <c r="C30" s="97">
        <f>IFERROR(IF(MENÚ!$C$18="NORMAL",GFT_7[[#This Row],[ENERO]],IF(MENÚ!$C$18="PESIMISTA",GFT_78[[#This Row],[ENERO]],GFT_7[[#This Row],[ENERO]])),0)</f>
        <v>0</v>
      </c>
      <c r="D30" s="97">
        <f>IFERROR(IF(MENÚ!$C$18="NORMAL",GFT_7[[#This Row],[FEBRERO]],IF(MENÚ!$C$18="PESIMISTA",GFT_78[[#This Row],[FEBRERO]],GFT_7[[#This Row],[FEBRERO]])),0)</f>
        <v>0</v>
      </c>
      <c r="E30" s="97">
        <f>IFERROR(IF(MENÚ!$C$18="NORMAL",GFT_7[[#This Row],[MARZO]],IF(MENÚ!$C$18="PESIMISTA",GFT_78[[#This Row],[MARZO]],GFT_7[[#This Row],[MARZO]])),0)</f>
        <v>0</v>
      </c>
      <c r="F30" s="97">
        <f>IFERROR(IF(MENÚ!$C$18="NORMAL",GFT_7[[#This Row],[ABRIL]],IF(MENÚ!$C$18="PESIMISTA",GFT_78[[#This Row],[ABRIL]],GFT_7[[#This Row],[ABRIL]])),0)</f>
        <v>0</v>
      </c>
      <c r="G30" s="97">
        <f>IFERROR(IF(MENÚ!$C$18="NORMAL",GFT_7[[#This Row],[MAYO]],IF(MENÚ!$C$18="PESIMISTA",GFT_78[[#This Row],[MAYO]],GFT_7[[#This Row],[MAYO]])),0)</f>
        <v>0</v>
      </c>
      <c r="H30" s="97">
        <f>IFERROR(IF(MENÚ!$C$18="NORMAL",GFT_7[[#This Row],[JUNIO]],IF(MENÚ!$C$18="PESIMISTA",GFT_78[[#This Row],[JUNIO]],GFT_7[[#This Row],[JUNIO]])),0)</f>
        <v>0</v>
      </c>
      <c r="I30" s="97">
        <f>IFERROR(IF(MENÚ!$C$18="NORMAL",GFT_7[[#This Row],[JULIO]],IF(MENÚ!$C$18="PESIMISTA",GFT_78[[#This Row],[JULIO]],GFT_7[[#This Row],[JULIO]])),0)</f>
        <v>0</v>
      </c>
      <c r="J30" s="97">
        <f>IFERROR(IF(MENÚ!$C$18="NORMAL",GFT_7[[#This Row],[AGOSTO]],IF(MENÚ!$C$18="PESIMISTA",GFT_78[[#This Row],[AGOSTO]],GFT_7[[#This Row],[AGOSTO]])),0)</f>
        <v>0</v>
      </c>
      <c r="K30" s="97">
        <f>IFERROR(IF(MENÚ!$C$18="NORMAL",GFT_7[[#This Row],[SEPTIEMBRE]],IF(MENÚ!$C$18="PESIMISTA",GFT_78[[#This Row],[SEPTIEMBRE]],GFT_7[[#This Row],[SEPTIEMBRE]])),0)</f>
        <v>0</v>
      </c>
      <c r="L30" s="97">
        <f>IFERROR(IF(MENÚ!$C$18="NORMAL",GFT_7[[#This Row],[OCTUBRE]],IF(MENÚ!$C$18="PESIMISTA",GFT_78[[#This Row],[OCTUBRE]],GFT_7[[#This Row],[OCTUBRE]])),0)</f>
        <v>0</v>
      </c>
      <c r="M30" s="97">
        <f>IFERROR(IF(MENÚ!$C$18="NORMAL",GFT_7[[#This Row],[NOVIEMBRE]],IF(MENÚ!$C$18="PESIMISTA",GFT_78[[#This Row],[NOVIEMBRE]],GFT_7[[#This Row],[NOVIEMBRE]])),0)</f>
        <v>0</v>
      </c>
      <c r="N30" s="97">
        <f>IFERROR(IF(MENÚ!$C$18="NORMAL",GFT_7[[#This Row],[DICIEMBRE]],IF(MENÚ!$C$18="PESIMISTA",GFT_78[[#This Row],[DICIEMBRE]],GFT_7[[#This Row],[DICIEMBRE]])),0)</f>
        <v>0</v>
      </c>
    </row>
    <row r="31" spans="2:14" s="9" customFormat="1" ht="14" x14ac:dyDescent="0.3">
      <c r="B31" s="98" t="str">
        <f>IFERROR(+GFT_7[[#This Row],[GASTOS FIJOS]],"")</f>
        <v/>
      </c>
      <c r="C31" s="97">
        <f>IFERROR(IF(MENÚ!$C$18="NORMAL",GFT_7[[#This Row],[ENERO]],IF(MENÚ!$C$18="PESIMISTA",GFT_78[[#This Row],[ENERO]],GFT_7[[#This Row],[ENERO]])),0)</f>
        <v>0</v>
      </c>
      <c r="D31" s="97">
        <f>IFERROR(IF(MENÚ!$C$18="NORMAL",GFT_7[[#This Row],[FEBRERO]],IF(MENÚ!$C$18="PESIMISTA",GFT_78[[#This Row],[FEBRERO]],GFT_7[[#This Row],[FEBRERO]])),0)</f>
        <v>0</v>
      </c>
      <c r="E31" s="97">
        <f>IFERROR(IF(MENÚ!$C$18="NORMAL",GFT_7[[#This Row],[MARZO]],IF(MENÚ!$C$18="PESIMISTA",GFT_78[[#This Row],[MARZO]],GFT_7[[#This Row],[MARZO]])),0)</f>
        <v>0</v>
      </c>
      <c r="F31" s="97">
        <f>IFERROR(IF(MENÚ!$C$18="NORMAL",GFT_7[[#This Row],[ABRIL]],IF(MENÚ!$C$18="PESIMISTA",GFT_78[[#This Row],[ABRIL]],GFT_7[[#This Row],[ABRIL]])),0)</f>
        <v>0</v>
      </c>
      <c r="G31" s="97">
        <f>IFERROR(IF(MENÚ!$C$18="NORMAL",GFT_7[[#This Row],[MAYO]],IF(MENÚ!$C$18="PESIMISTA",GFT_78[[#This Row],[MAYO]],GFT_7[[#This Row],[MAYO]])),0)</f>
        <v>0</v>
      </c>
      <c r="H31" s="97">
        <f>IFERROR(IF(MENÚ!$C$18="NORMAL",GFT_7[[#This Row],[JUNIO]],IF(MENÚ!$C$18="PESIMISTA",GFT_78[[#This Row],[JUNIO]],GFT_7[[#This Row],[JUNIO]])),0)</f>
        <v>0</v>
      </c>
      <c r="I31" s="97">
        <f>IFERROR(IF(MENÚ!$C$18="NORMAL",GFT_7[[#This Row],[JULIO]],IF(MENÚ!$C$18="PESIMISTA",GFT_78[[#This Row],[JULIO]],GFT_7[[#This Row],[JULIO]])),0)</f>
        <v>0</v>
      </c>
      <c r="J31" s="97">
        <f>IFERROR(IF(MENÚ!$C$18="NORMAL",GFT_7[[#This Row],[AGOSTO]],IF(MENÚ!$C$18="PESIMISTA",GFT_78[[#This Row],[AGOSTO]],GFT_7[[#This Row],[AGOSTO]])),0)</f>
        <v>0</v>
      </c>
      <c r="K31" s="97">
        <f>IFERROR(IF(MENÚ!$C$18="NORMAL",GFT_7[[#This Row],[SEPTIEMBRE]],IF(MENÚ!$C$18="PESIMISTA",GFT_78[[#This Row],[SEPTIEMBRE]],GFT_7[[#This Row],[SEPTIEMBRE]])),0)</f>
        <v>0</v>
      </c>
      <c r="L31" s="97">
        <f>IFERROR(IF(MENÚ!$C$18="NORMAL",GFT_7[[#This Row],[OCTUBRE]],IF(MENÚ!$C$18="PESIMISTA",GFT_78[[#This Row],[OCTUBRE]],GFT_7[[#This Row],[OCTUBRE]])),0)</f>
        <v>0</v>
      </c>
      <c r="M31" s="97">
        <f>IFERROR(IF(MENÚ!$C$18="NORMAL",GFT_7[[#This Row],[NOVIEMBRE]],IF(MENÚ!$C$18="PESIMISTA",GFT_78[[#This Row],[NOVIEMBRE]],GFT_7[[#This Row],[NOVIEMBRE]])),0)</f>
        <v>0</v>
      </c>
      <c r="N31" s="97">
        <f>IFERROR(IF(MENÚ!$C$18="NORMAL",GFT_7[[#This Row],[DICIEMBRE]],IF(MENÚ!$C$18="PESIMISTA",GFT_78[[#This Row],[DICIEMBRE]],GFT_7[[#This Row],[DICIEMBRE]])),0)</f>
        <v>0</v>
      </c>
    </row>
    <row r="32" spans="2:14" s="9" customFormat="1" ht="14" x14ac:dyDescent="0.3">
      <c r="B32" s="98" t="str">
        <f>IFERROR(+GFT_7[[#This Row],[GASTOS FIJOS]],"")</f>
        <v/>
      </c>
      <c r="C32" s="97">
        <f>IFERROR(IF(MENÚ!$C$18="NORMAL",GFT_7[[#This Row],[ENERO]],IF(MENÚ!$C$18="PESIMISTA",GFT_78[[#This Row],[ENERO]],GFT_7[[#This Row],[ENERO]])),0)</f>
        <v>0</v>
      </c>
      <c r="D32" s="97">
        <f>IFERROR(IF(MENÚ!$C$18="NORMAL",GFT_7[[#This Row],[FEBRERO]],IF(MENÚ!$C$18="PESIMISTA",GFT_78[[#This Row],[FEBRERO]],GFT_7[[#This Row],[FEBRERO]])),0)</f>
        <v>0</v>
      </c>
      <c r="E32" s="97">
        <f>IFERROR(IF(MENÚ!$C$18="NORMAL",GFT_7[[#This Row],[MARZO]],IF(MENÚ!$C$18="PESIMISTA",GFT_78[[#This Row],[MARZO]],GFT_7[[#This Row],[MARZO]])),0)</f>
        <v>0</v>
      </c>
      <c r="F32" s="97">
        <f>IFERROR(IF(MENÚ!$C$18="NORMAL",GFT_7[[#This Row],[ABRIL]],IF(MENÚ!$C$18="PESIMISTA",GFT_78[[#This Row],[ABRIL]],GFT_7[[#This Row],[ABRIL]])),0)</f>
        <v>0</v>
      </c>
      <c r="G32" s="97">
        <f>IFERROR(IF(MENÚ!$C$18="NORMAL",GFT_7[[#This Row],[MAYO]],IF(MENÚ!$C$18="PESIMISTA",GFT_78[[#This Row],[MAYO]],GFT_7[[#This Row],[MAYO]])),0)</f>
        <v>0</v>
      </c>
      <c r="H32" s="97">
        <f>IFERROR(IF(MENÚ!$C$18="NORMAL",GFT_7[[#This Row],[JUNIO]],IF(MENÚ!$C$18="PESIMISTA",GFT_78[[#This Row],[JUNIO]],GFT_7[[#This Row],[JUNIO]])),0)</f>
        <v>0</v>
      </c>
      <c r="I32" s="97">
        <f>IFERROR(IF(MENÚ!$C$18="NORMAL",GFT_7[[#This Row],[JULIO]],IF(MENÚ!$C$18="PESIMISTA",GFT_78[[#This Row],[JULIO]],GFT_7[[#This Row],[JULIO]])),0)</f>
        <v>0</v>
      </c>
      <c r="J32" s="97">
        <f>IFERROR(IF(MENÚ!$C$18="NORMAL",GFT_7[[#This Row],[AGOSTO]],IF(MENÚ!$C$18="PESIMISTA",GFT_78[[#This Row],[AGOSTO]],GFT_7[[#This Row],[AGOSTO]])),0)</f>
        <v>0</v>
      </c>
      <c r="K32" s="97">
        <f>IFERROR(IF(MENÚ!$C$18="NORMAL",GFT_7[[#This Row],[SEPTIEMBRE]],IF(MENÚ!$C$18="PESIMISTA",GFT_78[[#This Row],[SEPTIEMBRE]],GFT_7[[#This Row],[SEPTIEMBRE]])),0)</f>
        <v>0</v>
      </c>
      <c r="L32" s="97">
        <f>IFERROR(IF(MENÚ!$C$18="NORMAL",GFT_7[[#This Row],[OCTUBRE]],IF(MENÚ!$C$18="PESIMISTA",GFT_78[[#This Row],[OCTUBRE]],GFT_7[[#This Row],[OCTUBRE]])),0)</f>
        <v>0</v>
      </c>
      <c r="M32" s="97">
        <f>IFERROR(IF(MENÚ!$C$18="NORMAL",GFT_7[[#This Row],[NOVIEMBRE]],IF(MENÚ!$C$18="PESIMISTA",GFT_78[[#This Row],[NOVIEMBRE]],GFT_7[[#This Row],[NOVIEMBRE]])),0)</f>
        <v>0</v>
      </c>
      <c r="N32" s="97">
        <f>IFERROR(IF(MENÚ!$C$18="NORMAL",GFT_7[[#This Row],[DICIEMBRE]],IF(MENÚ!$C$18="PESIMISTA",GFT_78[[#This Row],[DICIEMBRE]],GFT_7[[#This Row],[DICIEMBRE]])),0)</f>
        <v>0</v>
      </c>
    </row>
    <row r="33" spans="2:14" s="9" customFormat="1" ht="14" x14ac:dyDescent="0.3">
      <c r="B33" s="98" t="str">
        <f>IFERROR(+GFT_7[[#This Row],[GASTOS FIJOS]],"")</f>
        <v/>
      </c>
      <c r="C33" s="97">
        <f>IFERROR(IF(MENÚ!$C$18="NORMAL",GFT_7[[#This Row],[ENERO]],IF(MENÚ!$C$18="PESIMISTA",GFT_78[[#This Row],[ENERO]],GFT_7[[#This Row],[ENERO]])),0)</f>
        <v>0</v>
      </c>
      <c r="D33" s="97">
        <f>IFERROR(IF(MENÚ!$C$18="NORMAL",GFT_7[[#This Row],[FEBRERO]],IF(MENÚ!$C$18="PESIMISTA",GFT_78[[#This Row],[FEBRERO]],GFT_7[[#This Row],[FEBRERO]])),0)</f>
        <v>0</v>
      </c>
      <c r="E33" s="97">
        <f>IFERROR(IF(MENÚ!$C$18="NORMAL",GFT_7[[#This Row],[MARZO]],IF(MENÚ!$C$18="PESIMISTA",GFT_78[[#This Row],[MARZO]],GFT_7[[#This Row],[MARZO]])),0)</f>
        <v>0</v>
      </c>
      <c r="F33" s="97">
        <f>IFERROR(IF(MENÚ!$C$18="NORMAL",GFT_7[[#This Row],[ABRIL]],IF(MENÚ!$C$18="PESIMISTA",GFT_78[[#This Row],[ABRIL]],GFT_7[[#This Row],[ABRIL]])),0)</f>
        <v>0</v>
      </c>
      <c r="G33" s="97">
        <f>IFERROR(IF(MENÚ!$C$18="NORMAL",GFT_7[[#This Row],[MAYO]],IF(MENÚ!$C$18="PESIMISTA",GFT_78[[#This Row],[MAYO]],GFT_7[[#This Row],[MAYO]])),0)</f>
        <v>0</v>
      </c>
      <c r="H33" s="97">
        <f>IFERROR(IF(MENÚ!$C$18="NORMAL",GFT_7[[#This Row],[JUNIO]],IF(MENÚ!$C$18="PESIMISTA",GFT_78[[#This Row],[JUNIO]],GFT_7[[#This Row],[JUNIO]])),0)</f>
        <v>0</v>
      </c>
      <c r="I33" s="97">
        <f>IFERROR(IF(MENÚ!$C$18="NORMAL",GFT_7[[#This Row],[JULIO]],IF(MENÚ!$C$18="PESIMISTA",GFT_78[[#This Row],[JULIO]],GFT_7[[#This Row],[JULIO]])),0)</f>
        <v>0</v>
      </c>
      <c r="J33" s="97">
        <f>IFERROR(IF(MENÚ!$C$18="NORMAL",GFT_7[[#This Row],[AGOSTO]],IF(MENÚ!$C$18="PESIMISTA",GFT_78[[#This Row],[AGOSTO]],GFT_7[[#This Row],[AGOSTO]])),0)</f>
        <v>0</v>
      </c>
      <c r="K33" s="97">
        <f>IFERROR(IF(MENÚ!$C$18="NORMAL",GFT_7[[#This Row],[SEPTIEMBRE]],IF(MENÚ!$C$18="PESIMISTA",GFT_78[[#This Row],[SEPTIEMBRE]],GFT_7[[#This Row],[SEPTIEMBRE]])),0)</f>
        <v>0</v>
      </c>
      <c r="L33" s="97">
        <f>IFERROR(IF(MENÚ!$C$18="NORMAL",GFT_7[[#This Row],[OCTUBRE]],IF(MENÚ!$C$18="PESIMISTA",GFT_78[[#This Row],[OCTUBRE]],GFT_7[[#This Row],[OCTUBRE]])),0)</f>
        <v>0</v>
      </c>
      <c r="M33" s="97">
        <f>IFERROR(IF(MENÚ!$C$18="NORMAL",GFT_7[[#This Row],[NOVIEMBRE]],IF(MENÚ!$C$18="PESIMISTA",GFT_78[[#This Row],[NOVIEMBRE]],GFT_7[[#This Row],[NOVIEMBRE]])),0)</f>
        <v>0</v>
      </c>
      <c r="N33" s="97">
        <f>IFERROR(IF(MENÚ!$C$18="NORMAL",GFT_7[[#This Row],[DICIEMBRE]],IF(MENÚ!$C$18="PESIMISTA",GFT_78[[#This Row],[DICIEMBRE]],GFT_7[[#This Row],[DICIEMBRE]])),0)</f>
        <v>0</v>
      </c>
    </row>
    <row r="34" spans="2:14" s="9" customFormat="1" ht="14" x14ac:dyDescent="0.3">
      <c r="B34" s="98" t="str">
        <f>IFERROR(+GFT_7[[#This Row],[GASTOS FIJOS]],"")</f>
        <v/>
      </c>
      <c r="C34" s="97">
        <f>IFERROR(IF(MENÚ!$C$18="NORMAL",GFT_7[[#This Row],[ENERO]],IF(MENÚ!$C$18="PESIMISTA",GFT_78[[#This Row],[ENERO]],GFT_7[[#This Row],[ENERO]])),0)</f>
        <v>0</v>
      </c>
      <c r="D34" s="97">
        <f>IFERROR(IF(MENÚ!$C$18="NORMAL",GFT_7[[#This Row],[FEBRERO]],IF(MENÚ!$C$18="PESIMISTA",GFT_78[[#This Row],[FEBRERO]],GFT_7[[#This Row],[FEBRERO]])),0)</f>
        <v>0</v>
      </c>
      <c r="E34" s="97">
        <f>IFERROR(IF(MENÚ!$C$18="NORMAL",GFT_7[[#This Row],[MARZO]],IF(MENÚ!$C$18="PESIMISTA",GFT_78[[#This Row],[MARZO]],GFT_7[[#This Row],[MARZO]])),0)</f>
        <v>0</v>
      </c>
      <c r="F34" s="97">
        <f>IFERROR(IF(MENÚ!$C$18="NORMAL",GFT_7[[#This Row],[ABRIL]],IF(MENÚ!$C$18="PESIMISTA",GFT_78[[#This Row],[ABRIL]],GFT_7[[#This Row],[ABRIL]])),0)</f>
        <v>0</v>
      </c>
      <c r="G34" s="97">
        <f>IFERROR(IF(MENÚ!$C$18="NORMAL",GFT_7[[#This Row],[MAYO]],IF(MENÚ!$C$18="PESIMISTA",GFT_78[[#This Row],[MAYO]],GFT_7[[#This Row],[MAYO]])),0)</f>
        <v>0</v>
      </c>
      <c r="H34" s="97">
        <f>IFERROR(IF(MENÚ!$C$18="NORMAL",GFT_7[[#This Row],[JUNIO]],IF(MENÚ!$C$18="PESIMISTA",GFT_78[[#This Row],[JUNIO]],GFT_7[[#This Row],[JUNIO]])),0)</f>
        <v>0</v>
      </c>
      <c r="I34" s="97">
        <f>IFERROR(IF(MENÚ!$C$18="NORMAL",GFT_7[[#This Row],[JULIO]],IF(MENÚ!$C$18="PESIMISTA",GFT_78[[#This Row],[JULIO]],GFT_7[[#This Row],[JULIO]])),0)</f>
        <v>0</v>
      </c>
      <c r="J34" s="97">
        <f>IFERROR(IF(MENÚ!$C$18="NORMAL",GFT_7[[#This Row],[AGOSTO]],IF(MENÚ!$C$18="PESIMISTA",GFT_78[[#This Row],[AGOSTO]],GFT_7[[#This Row],[AGOSTO]])),0)</f>
        <v>0</v>
      </c>
      <c r="K34" s="97">
        <f>IFERROR(IF(MENÚ!$C$18="NORMAL",GFT_7[[#This Row],[SEPTIEMBRE]],IF(MENÚ!$C$18="PESIMISTA",GFT_78[[#This Row],[SEPTIEMBRE]],GFT_7[[#This Row],[SEPTIEMBRE]])),0)</f>
        <v>0</v>
      </c>
      <c r="L34" s="97">
        <f>IFERROR(IF(MENÚ!$C$18="NORMAL",GFT_7[[#This Row],[OCTUBRE]],IF(MENÚ!$C$18="PESIMISTA",GFT_78[[#This Row],[OCTUBRE]],GFT_7[[#This Row],[OCTUBRE]])),0)</f>
        <v>0</v>
      </c>
      <c r="M34" s="97">
        <f>IFERROR(IF(MENÚ!$C$18="NORMAL",GFT_7[[#This Row],[NOVIEMBRE]],IF(MENÚ!$C$18="PESIMISTA",GFT_78[[#This Row],[NOVIEMBRE]],GFT_7[[#This Row],[NOVIEMBRE]])),0)</f>
        <v>0</v>
      </c>
      <c r="N34" s="97">
        <f>IFERROR(IF(MENÚ!$C$18="NORMAL",GFT_7[[#This Row],[DICIEMBRE]],IF(MENÚ!$C$18="PESIMISTA",GFT_78[[#This Row],[DICIEMBRE]],GFT_7[[#This Row],[DICIEMBRE]])),0)</f>
        <v>0</v>
      </c>
    </row>
    <row r="35" spans="2:14" ht="14" x14ac:dyDescent="0.3">
      <c r="B35" s="98" t="str">
        <f>IFERROR(+GFT_7[[#This Row],[GASTOS FIJOS]],"")</f>
        <v/>
      </c>
      <c r="C35" s="97">
        <f>IFERROR(IF(MENÚ!$C$18="NORMAL",GFT_7[[#This Row],[ENERO]],IF(MENÚ!$C$18="PESIMISTA",GFT_78[[#This Row],[ENERO]],GFT_7[[#This Row],[ENERO]])),0)</f>
        <v>0</v>
      </c>
      <c r="D35" s="97">
        <f>IFERROR(IF(MENÚ!$C$18="NORMAL",GFT_7[[#This Row],[FEBRERO]],IF(MENÚ!$C$18="PESIMISTA",GFT_78[[#This Row],[FEBRERO]],GFT_7[[#This Row],[FEBRERO]])),0)</f>
        <v>0</v>
      </c>
      <c r="E35" s="97">
        <f>IFERROR(IF(MENÚ!$C$18="NORMAL",GFT_7[[#This Row],[MARZO]],IF(MENÚ!$C$18="PESIMISTA",GFT_78[[#This Row],[MARZO]],GFT_7[[#This Row],[MARZO]])),0)</f>
        <v>0</v>
      </c>
      <c r="F35" s="97">
        <f>IFERROR(IF(MENÚ!$C$18="NORMAL",GFT_7[[#This Row],[ABRIL]],IF(MENÚ!$C$18="PESIMISTA",GFT_78[[#This Row],[ABRIL]],GFT_7[[#This Row],[ABRIL]])),0)</f>
        <v>0</v>
      </c>
      <c r="G35" s="97">
        <f>IFERROR(IF(MENÚ!$C$18="NORMAL",GFT_7[[#This Row],[MAYO]],IF(MENÚ!$C$18="PESIMISTA",GFT_78[[#This Row],[MAYO]],GFT_7[[#This Row],[MAYO]])),0)</f>
        <v>0</v>
      </c>
      <c r="H35" s="97">
        <f>IFERROR(IF(MENÚ!$C$18="NORMAL",GFT_7[[#This Row],[JUNIO]],IF(MENÚ!$C$18="PESIMISTA",GFT_78[[#This Row],[JUNIO]],GFT_7[[#This Row],[JUNIO]])),0)</f>
        <v>0</v>
      </c>
      <c r="I35" s="97">
        <f>IFERROR(IF(MENÚ!$C$18="NORMAL",GFT_7[[#This Row],[JULIO]],IF(MENÚ!$C$18="PESIMISTA",GFT_78[[#This Row],[JULIO]],GFT_7[[#This Row],[JULIO]])),0)</f>
        <v>0</v>
      </c>
      <c r="J35" s="97">
        <f>IFERROR(IF(MENÚ!$C$18="NORMAL",GFT_7[[#This Row],[AGOSTO]],IF(MENÚ!$C$18="PESIMISTA",GFT_78[[#This Row],[AGOSTO]],GFT_7[[#This Row],[AGOSTO]])),0)</f>
        <v>0</v>
      </c>
      <c r="K35" s="97">
        <f>IFERROR(IF(MENÚ!$C$18="NORMAL",GFT_7[[#This Row],[SEPTIEMBRE]],IF(MENÚ!$C$18="PESIMISTA",GFT_78[[#This Row],[SEPTIEMBRE]],GFT_7[[#This Row],[SEPTIEMBRE]])),0)</f>
        <v>0</v>
      </c>
      <c r="L35" s="97">
        <f>IFERROR(IF(MENÚ!$C$18="NORMAL",GFT_7[[#This Row],[OCTUBRE]],IF(MENÚ!$C$18="PESIMISTA",GFT_78[[#This Row],[OCTUBRE]],GFT_7[[#This Row],[OCTUBRE]])),0)</f>
        <v>0</v>
      </c>
      <c r="M35" s="97">
        <f>IFERROR(IF(MENÚ!$C$18="NORMAL",GFT_7[[#This Row],[NOVIEMBRE]],IF(MENÚ!$C$18="PESIMISTA",GFT_78[[#This Row],[NOVIEMBRE]],GFT_7[[#This Row],[NOVIEMBRE]])),0)</f>
        <v>0</v>
      </c>
      <c r="N35" s="97">
        <f>IFERROR(IF(MENÚ!$C$18="NORMAL",GFT_7[[#This Row],[DICIEMBRE]],IF(MENÚ!$C$18="PESIMISTA",GFT_78[[#This Row],[DICIEMBRE]],GFT_7[[#This Row],[DICIEMBRE]])),0)</f>
        <v>0</v>
      </c>
    </row>
    <row r="36" spans="2:14" x14ac:dyDescent="0.25">
      <c r="B36" s="84"/>
      <c r="C36" s="84"/>
      <c r="D36" s="84"/>
      <c r="E36" s="83"/>
      <c r="F36" s="83"/>
      <c r="G36" s="83"/>
      <c r="H36" s="83"/>
      <c r="I36" s="83"/>
      <c r="J36" s="83"/>
      <c r="K36" s="83"/>
      <c r="L36" s="83"/>
      <c r="M36" s="83"/>
      <c r="N36" s="83"/>
    </row>
    <row r="37" spans="2:14" x14ac:dyDescent="0.25">
      <c r="B37" s="84"/>
      <c r="C37" s="84"/>
      <c r="D37" s="84"/>
      <c r="E37" s="83"/>
      <c r="F37" s="83"/>
      <c r="G37" s="83"/>
      <c r="H37" s="83"/>
      <c r="I37" s="83"/>
      <c r="J37" s="83"/>
      <c r="K37" s="83"/>
      <c r="L37" s="83"/>
      <c r="M37" s="83"/>
      <c r="N37" s="83"/>
    </row>
    <row r="38" spans="2:14" x14ac:dyDescent="0.25">
      <c r="B38" s="84"/>
      <c r="C38" s="84"/>
      <c r="D38" s="84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2:14" x14ac:dyDescent="0.25">
      <c r="B39" s="84"/>
      <c r="C39" s="84"/>
      <c r="D39" s="84"/>
      <c r="E39" s="83"/>
      <c r="F39" s="83"/>
      <c r="G39" s="83"/>
      <c r="H39" s="83"/>
      <c r="I39" s="83"/>
      <c r="J39" s="83"/>
      <c r="K39" s="83"/>
      <c r="L39" s="83"/>
      <c r="M39" s="83"/>
      <c r="N39" s="83"/>
    </row>
    <row r="40" spans="2:14" x14ac:dyDescent="0.25">
      <c r="B40" s="84"/>
      <c r="C40" s="84"/>
      <c r="D40" s="84"/>
      <c r="E40" s="83"/>
      <c r="F40" s="83"/>
      <c r="G40" s="83"/>
      <c r="H40" s="83"/>
      <c r="I40" s="83"/>
      <c r="J40" s="83"/>
      <c r="K40" s="83"/>
      <c r="L40" s="83"/>
      <c r="M40" s="83"/>
      <c r="N40" s="83"/>
    </row>
    <row r="41" spans="2:14" x14ac:dyDescent="0.25">
      <c r="B41" s="84"/>
      <c r="C41" s="84"/>
      <c r="D41" s="84"/>
      <c r="E41" s="83"/>
      <c r="F41" s="83"/>
      <c r="G41" s="83"/>
      <c r="H41" s="83"/>
      <c r="I41" s="83"/>
      <c r="J41" s="83"/>
      <c r="K41" s="83"/>
      <c r="L41" s="83"/>
      <c r="M41" s="83"/>
      <c r="N41" s="83"/>
    </row>
    <row r="42" spans="2:14" x14ac:dyDescent="0.25">
      <c r="B42" s="84"/>
      <c r="C42" s="84"/>
      <c r="D42" s="84"/>
      <c r="E42" s="83"/>
      <c r="F42" s="83"/>
      <c r="G42" s="83"/>
      <c r="H42" s="83"/>
      <c r="I42" s="83"/>
      <c r="J42" s="83"/>
      <c r="K42" s="83"/>
      <c r="L42" s="83"/>
      <c r="M42" s="83"/>
      <c r="N42" s="83"/>
    </row>
    <row r="43" spans="2:14" x14ac:dyDescent="0.25">
      <c r="B43" s="84"/>
      <c r="C43" s="84"/>
      <c r="D43" s="84"/>
      <c r="E43" s="83"/>
      <c r="F43" s="83"/>
      <c r="G43" s="83"/>
      <c r="H43" s="83"/>
      <c r="I43" s="83"/>
      <c r="J43" s="83"/>
      <c r="K43" s="83"/>
      <c r="L43" s="83"/>
      <c r="M43" s="83"/>
      <c r="N43" s="83"/>
    </row>
    <row r="44" spans="2:14" x14ac:dyDescent="0.25">
      <c r="B44" s="84"/>
      <c r="C44" s="84"/>
      <c r="D44" s="84"/>
      <c r="E44" s="83"/>
      <c r="F44" s="83"/>
      <c r="G44" s="83"/>
      <c r="H44" s="83"/>
      <c r="I44" s="83"/>
      <c r="J44" s="83"/>
      <c r="K44" s="83"/>
      <c r="L44" s="83"/>
      <c r="M44" s="83"/>
      <c r="N44" s="83"/>
    </row>
    <row r="45" spans="2:14" x14ac:dyDescent="0.25">
      <c r="B45" s="84"/>
      <c r="C45" s="84"/>
      <c r="D45" s="84"/>
      <c r="E45" s="83"/>
      <c r="F45" s="83"/>
      <c r="G45" s="83"/>
      <c r="H45" s="83"/>
      <c r="I45" s="83"/>
      <c r="J45" s="83"/>
      <c r="K45" s="83"/>
      <c r="L45" s="83"/>
      <c r="M45" s="83"/>
      <c r="N45" s="83"/>
    </row>
    <row r="46" spans="2:14" x14ac:dyDescent="0.25">
      <c r="B46" s="84"/>
      <c r="C46" s="84"/>
      <c r="D46" s="84"/>
      <c r="E46" s="83"/>
      <c r="F46" s="83"/>
      <c r="G46" s="83"/>
      <c r="H46" s="83"/>
      <c r="I46" s="83"/>
      <c r="J46" s="83"/>
      <c r="K46" s="83"/>
      <c r="L46" s="83"/>
      <c r="M46" s="83"/>
      <c r="N46" s="83"/>
    </row>
    <row r="47" spans="2:14" x14ac:dyDescent="0.25">
      <c r="B47" s="84"/>
      <c r="C47" s="84"/>
      <c r="D47" s="84"/>
      <c r="E47" s="83"/>
      <c r="F47" s="83"/>
      <c r="G47" s="83"/>
      <c r="H47" s="83"/>
      <c r="I47" s="83"/>
      <c r="J47" s="83"/>
      <c r="K47" s="83"/>
      <c r="L47" s="83"/>
      <c r="M47" s="83"/>
      <c r="N47" s="83"/>
    </row>
    <row r="48" spans="2:14" x14ac:dyDescent="0.25">
      <c r="B48" s="84"/>
      <c r="C48" s="84"/>
      <c r="D48" s="84"/>
      <c r="E48" s="83"/>
      <c r="F48" s="83"/>
      <c r="G48" s="83"/>
      <c r="H48" s="83"/>
      <c r="I48" s="83"/>
      <c r="J48" s="83"/>
      <c r="K48" s="83"/>
      <c r="L48" s="83"/>
      <c r="M48" s="83"/>
      <c r="N48" s="83"/>
    </row>
    <row r="49" spans="2:14" x14ac:dyDescent="0.25">
      <c r="B49" s="84"/>
      <c r="C49" s="84"/>
      <c r="D49" s="84"/>
      <c r="E49" s="83"/>
      <c r="F49" s="83"/>
      <c r="G49" s="83"/>
      <c r="H49" s="83"/>
      <c r="I49" s="83"/>
      <c r="J49" s="83"/>
      <c r="K49" s="83"/>
      <c r="L49" s="83"/>
      <c r="M49" s="83"/>
      <c r="N49" s="83"/>
    </row>
    <row r="50" spans="2:14" x14ac:dyDescent="0.25">
      <c r="B50" s="84"/>
      <c r="C50" s="84"/>
      <c r="D50" s="84"/>
      <c r="E50" s="83"/>
      <c r="F50" s="83"/>
      <c r="G50" s="83"/>
      <c r="H50" s="83"/>
      <c r="I50" s="83"/>
      <c r="J50" s="83"/>
      <c r="K50" s="83"/>
      <c r="L50" s="83"/>
      <c r="M50" s="83"/>
      <c r="N50" s="83"/>
    </row>
    <row r="51" spans="2:14" x14ac:dyDescent="0.25">
      <c r="B51" s="84"/>
      <c r="C51" s="84"/>
      <c r="D51" s="84"/>
      <c r="E51" s="83"/>
      <c r="F51" s="83"/>
      <c r="G51" s="83"/>
      <c r="H51" s="83"/>
      <c r="I51" s="83"/>
      <c r="J51" s="83"/>
      <c r="K51" s="83"/>
      <c r="L51" s="83"/>
      <c r="M51" s="83"/>
      <c r="N51" s="83"/>
    </row>
    <row r="52" spans="2:14" x14ac:dyDescent="0.25">
      <c r="B52" s="84"/>
      <c r="C52" s="84"/>
      <c r="D52" s="84"/>
      <c r="E52" s="83"/>
      <c r="F52" s="83"/>
      <c r="G52" s="83"/>
      <c r="H52" s="83"/>
      <c r="I52" s="83"/>
      <c r="J52" s="83"/>
      <c r="K52" s="83"/>
      <c r="L52" s="83"/>
      <c r="M52" s="83"/>
      <c r="N52" s="83"/>
    </row>
    <row r="53" spans="2:14" x14ac:dyDescent="0.25">
      <c r="B53" s="84"/>
      <c r="C53" s="84"/>
      <c r="D53" s="84"/>
      <c r="E53" s="83"/>
      <c r="F53" s="83"/>
      <c r="G53" s="83"/>
      <c r="H53" s="83"/>
      <c r="I53" s="83"/>
      <c r="J53" s="83"/>
      <c r="K53" s="83"/>
      <c r="L53" s="83"/>
      <c r="M53" s="83"/>
      <c r="N53" s="83"/>
    </row>
    <row r="54" spans="2:14" x14ac:dyDescent="0.25">
      <c r="B54" s="84"/>
      <c r="C54" s="84"/>
      <c r="D54" s="84"/>
      <c r="E54" s="83"/>
      <c r="F54" s="83"/>
      <c r="G54" s="83"/>
      <c r="H54" s="83"/>
      <c r="I54" s="83"/>
      <c r="J54" s="83"/>
      <c r="K54" s="83"/>
      <c r="L54" s="83"/>
      <c r="M54" s="83"/>
      <c r="N54" s="83"/>
    </row>
    <row r="55" spans="2:14" x14ac:dyDescent="0.25">
      <c r="B55" s="84"/>
      <c r="C55" s="84"/>
      <c r="D55" s="84"/>
      <c r="E55" s="83"/>
      <c r="F55" s="83"/>
      <c r="G55" s="83"/>
      <c r="H55" s="83"/>
      <c r="I55" s="83"/>
      <c r="J55" s="83"/>
      <c r="K55" s="83"/>
      <c r="L55" s="83"/>
      <c r="M55" s="83"/>
      <c r="N55" s="83"/>
    </row>
    <row r="56" spans="2:14" x14ac:dyDescent="0.25">
      <c r="B56" s="84"/>
      <c r="C56" s="84"/>
      <c r="D56" s="84"/>
      <c r="E56" s="83"/>
      <c r="F56" s="83"/>
      <c r="G56" s="83"/>
      <c r="H56" s="83"/>
      <c r="I56" s="83"/>
      <c r="J56" s="83"/>
      <c r="K56" s="83"/>
      <c r="L56" s="83"/>
      <c r="M56" s="83"/>
      <c r="N56" s="83"/>
    </row>
    <row r="57" spans="2:14" x14ac:dyDescent="0.25">
      <c r="B57" s="84"/>
      <c r="C57" s="84"/>
      <c r="D57" s="84"/>
      <c r="E57" s="83"/>
      <c r="F57" s="83"/>
      <c r="G57" s="83"/>
      <c r="H57" s="83"/>
      <c r="I57" s="83"/>
      <c r="J57" s="83"/>
      <c r="K57" s="83"/>
      <c r="L57" s="83"/>
      <c r="M57" s="83"/>
      <c r="N57" s="83"/>
    </row>
    <row r="58" spans="2:14" x14ac:dyDescent="0.25">
      <c r="B58" s="84"/>
      <c r="C58" s="84"/>
      <c r="D58" s="84"/>
      <c r="E58" s="83"/>
      <c r="F58" s="83"/>
      <c r="G58" s="83"/>
      <c r="H58" s="83"/>
      <c r="I58" s="83"/>
      <c r="J58" s="83"/>
      <c r="K58" s="83"/>
      <c r="L58" s="83"/>
      <c r="M58" s="83"/>
      <c r="N58" s="83"/>
    </row>
    <row r="59" spans="2:14" x14ac:dyDescent="0.25">
      <c r="B59" s="84"/>
      <c r="C59" s="84"/>
      <c r="D59" s="84"/>
      <c r="E59" s="83"/>
      <c r="F59" s="83"/>
      <c r="G59" s="83"/>
      <c r="H59" s="83"/>
      <c r="I59" s="83"/>
      <c r="J59" s="83"/>
      <c r="K59" s="83"/>
      <c r="L59" s="83"/>
      <c r="M59" s="83"/>
      <c r="N59" s="83"/>
    </row>
    <row r="60" spans="2:14" x14ac:dyDescent="0.25">
      <c r="B60" s="84"/>
      <c r="C60" s="84"/>
      <c r="D60" s="84"/>
      <c r="E60" s="83"/>
      <c r="F60" s="83"/>
      <c r="G60" s="83"/>
      <c r="H60" s="83"/>
      <c r="I60" s="83"/>
      <c r="J60" s="83"/>
      <c r="K60" s="83"/>
      <c r="L60" s="83"/>
      <c r="M60" s="83"/>
      <c r="N60" s="83"/>
    </row>
    <row r="61" spans="2:14" x14ac:dyDescent="0.25">
      <c r="B61" s="84"/>
      <c r="C61" s="84"/>
      <c r="D61" s="84"/>
      <c r="E61" s="83"/>
      <c r="F61" s="83"/>
      <c r="G61" s="83"/>
      <c r="H61" s="83"/>
      <c r="I61" s="83"/>
      <c r="J61" s="83"/>
      <c r="K61" s="83"/>
      <c r="L61" s="83"/>
      <c r="M61" s="83"/>
      <c r="N61" s="83"/>
    </row>
    <row r="62" spans="2:14" x14ac:dyDescent="0.25">
      <c r="B62" s="84"/>
      <c r="C62" s="84"/>
      <c r="D62" s="84"/>
      <c r="E62" s="83"/>
      <c r="F62" s="83"/>
      <c r="G62" s="83"/>
      <c r="H62" s="83"/>
      <c r="I62" s="83"/>
      <c r="J62" s="83"/>
      <c r="K62" s="83"/>
      <c r="L62" s="83"/>
      <c r="M62" s="83"/>
      <c r="N62" s="83"/>
    </row>
    <row r="63" spans="2:14" x14ac:dyDescent="0.25">
      <c r="B63" s="84"/>
      <c r="C63" s="84"/>
      <c r="D63" s="84"/>
      <c r="E63" s="83"/>
      <c r="F63" s="83"/>
      <c r="G63" s="83"/>
      <c r="H63" s="83"/>
      <c r="I63" s="83"/>
      <c r="J63" s="83"/>
      <c r="K63" s="83"/>
      <c r="L63" s="83"/>
      <c r="M63" s="83"/>
      <c r="N63" s="83"/>
    </row>
    <row r="64" spans="2:14" x14ac:dyDescent="0.25">
      <c r="B64" s="84"/>
      <c r="C64" s="84"/>
      <c r="D64" s="84"/>
      <c r="E64" s="83"/>
      <c r="F64" s="83"/>
      <c r="G64" s="83"/>
      <c r="H64" s="83"/>
      <c r="I64" s="83"/>
      <c r="J64" s="83"/>
      <c r="K64" s="83"/>
      <c r="L64" s="83"/>
      <c r="M64" s="83"/>
      <c r="N64" s="83"/>
    </row>
    <row r="65" spans="2:14" x14ac:dyDescent="0.25">
      <c r="B65" s="84"/>
      <c r="C65" s="84"/>
      <c r="D65" s="84"/>
      <c r="E65" s="83"/>
      <c r="F65" s="83"/>
      <c r="G65" s="83"/>
      <c r="H65" s="83"/>
      <c r="I65" s="83"/>
      <c r="J65" s="83"/>
      <c r="K65" s="83"/>
      <c r="L65" s="83"/>
      <c r="M65" s="83"/>
      <c r="N65" s="83"/>
    </row>
    <row r="66" spans="2:14" x14ac:dyDescent="0.25">
      <c r="B66" s="84"/>
      <c r="C66" s="84"/>
      <c r="D66" s="84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2:14" x14ac:dyDescent="0.25">
      <c r="B67" s="84"/>
      <c r="C67" s="84"/>
      <c r="D67" s="84"/>
      <c r="E67" s="83"/>
      <c r="F67" s="83"/>
      <c r="G67" s="83"/>
      <c r="H67" s="83"/>
      <c r="I67" s="83"/>
      <c r="J67" s="83"/>
      <c r="K67" s="83"/>
      <c r="L67" s="83"/>
      <c r="M67" s="83"/>
      <c r="N67" s="83"/>
    </row>
    <row r="68" spans="2:14" x14ac:dyDescent="0.25">
      <c r="B68" s="84"/>
      <c r="C68" s="84"/>
      <c r="D68" s="84"/>
      <c r="E68" s="83"/>
      <c r="F68" s="83"/>
      <c r="G68" s="83"/>
      <c r="H68" s="83"/>
      <c r="I68" s="83"/>
      <c r="J68" s="83"/>
      <c r="K68" s="83"/>
      <c r="L68" s="83"/>
      <c r="M68" s="83"/>
      <c r="N68" s="83"/>
    </row>
    <row r="69" spans="2:14" x14ac:dyDescent="0.25">
      <c r="B69" s="84"/>
      <c r="C69" s="84"/>
      <c r="D69" s="84"/>
      <c r="E69" s="83"/>
      <c r="F69" s="83"/>
      <c r="G69" s="83"/>
      <c r="H69" s="83"/>
      <c r="I69" s="83"/>
      <c r="J69" s="83"/>
      <c r="K69" s="83"/>
      <c r="L69" s="83"/>
      <c r="M69" s="83"/>
      <c r="N69" s="83"/>
    </row>
    <row r="70" spans="2:14" x14ac:dyDescent="0.25">
      <c r="B70" s="84"/>
      <c r="C70" s="84"/>
      <c r="D70" s="84"/>
      <c r="E70" s="83"/>
      <c r="F70" s="83"/>
      <c r="G70" s="83"/>
      <c r="H70" s="83"/>
      <c r="I70" s="83"/>
      <c r="J70" s="83"/>
      <c r="K70" s="83"/>
      <c r="L70" s="83"/>
      <c r="M70" s="83"/>
      <c r="N70" s="83"/>
    </row>
  </sheetData>
  <sheetProtection sheet="1" objects="1" scenarios="1"/>
  <phoneticPr fontId="30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 sizeWithCells="1">
                  <from>
                    <xdr:col>9</xdr:col>
                    <xdr:colOff>0</xdr:colOff>
                    <xdr:row>0</xdr:row>
                    <xdr:rowOff>0</xdr:rowOff>
                  </from>
                  <to>
                    <xdr:col>10</xdr:col>
                    <xdr:colOff>749300</xdr:colOff>
                    <xdr:row>0</xdr:row>
                    <xdr:rowOff>571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 sizeWithCells="1">
                  <from>
                    <xdr:col>10</xdr:col>
                    <xdr:colOff>203200</xdr:colOff>
                    <xdr:row>0</xdr:row>
                    <xdr:rowOff>12700</xdr:rowOff>
                  </from>
                  <to>
                    <xdr:col>11</xdr:col>
                    <xdr:colOff>889000</xdr:colOff>
                    <xdr:row>0</xdr:row>
                    <xdr:rowOff>577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 sizeWithCells="1">
                  <from>
                    <xdr:col>11</xdr:col>
                    <xdr:colOff>469900</xdr:colOff>
                    <xdr:row>0</xdr:row>
                    <xdr:rowOff>0</xdr:rowOff>
                  </from>
                  <to>
                    <xdr:col>12</xdr:col>
                    <xdr:colOff>444500</xdr:colOff>
                    <xdr:row>0</xdr:row>
                    <xdr:rowOff>571500</xdr:rowOff>
                  </to>
                </anchor>
              </controlPr>
            </control>
          </mc:Choice>
        </mc:AlternateContent>
      </controls>
    </mc:Choice>
  </mc:AlternateContent>
  <tableParts count="1">
    <tablePart r:id="rId7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60613-F507-44D1-938E-79600C4DE762}">
  <dimension ref="A1:O27"/>
  <sheetViews>
    <sheetView showGridLines="0" showRowColHeaders="0" zoomScaleNormal="100" workbookViewId="0">
      <selection activeCell="C4" sqref="C4:C7"/>
    </sheetView>
  </sheetViews>
  <sheetFormatPr baseColWidth="10" defaultColWidth="10.7265625" defaultRowHeight="13.5" x14ac:dyDescent="0.25"/>
  <cols>
    <col min="1" max="1" width="10.7265625" style="9"/>
    <col min="2" max="2" width="26.26953125" style="38" customWidth="1"/>
    <col min="3" max="3" width="12.26953125" style="38" customWidth="1"/>
    <col min="4" max="4" width="10.7265625" style="38" customWidth="1"/>
    <col min="5" max="5" width="9.81640625" style="9" bestFit="1" customWidth="1"/>
    <col min="6" max="6" width="11.81640625" style="9" customWidth="1"/>
    <col min="7" max="10" width="11.26953125" style="9" bestFit="1" customWidth="1"/>
    <col min="11" max="11" width="13.26953125" style="9" bestFit="1" customWidth="1"/>
    <col min="12" max="12" width="12.81640625" style="9" customWidth="1"/>
    <col min="13" max="13" width="13.453125" style="9" customWidth="1"/>
    <col min="14" max="14" width="13" style="9" customWidth="1"/>
    <col min="15" max="15" width="5" style="38" hidden="1" customWidth="1"/>
    <col min="16" max="16384" width="10.7265625" style="38"/>
  </cols>
  <sheetData>
    <row r="1" spans="2:15" s="42" customFormat="1" ht="67.400000000000006" customHeight="1" x14ac:dyDescent="0.45">
      <c r="F1" s="43" t="str">
        <f>+MENÚ!H1</f>
        <v>INSERTAR NOMBRE</v>
      </c>
    </row>
    <row r="2" spans="2:15" s="9" customFormat="1" x14ac:dyDescent="0.25"/>
    <row r="3" spans="2:15" s="9" customFormat="1" ht="14" x14ac:dyDescent="0.3">
      <c r="B3" s="16" t="s">
        <v>114</v>
      </c>
      <c r="F3" s="16" t="s">
        <v>73</v>
      </c>
      <c r="G3" s="51"/>
      <c r="J3" s="9" t="s">
        <v>90</v>
      </c>
      <c r="K3" s="9" t="str">
        <f>+MENÚ!C18</f>
        <v>NORMAL</v>
      </c>
    </row>
    <row r="4" spans="2:15" s="9" customFormat="1" ht="27.75" customHeight="1" x14ac:dyDescent="0.25">
      <c r="B4" s="57" t="s">
        <v>64</v>
      </c>
      <c r="C4" s="138" t="e">
        <f>+SUM(C14:N14)/'PRESUPUESTO INGRESOS'!$Q$29</f>
        <v>#DIV/0!</v>
      </c>
      <c r="F4" s="9" t="s">
        <v>75</v>
      </c>
      <c r="H4" s="9">
        <f>+SUM(MENÚ!$E$11:$E$14)</f>
        <v>0</v>
      </c>
    </row>
    <row r="5" spans="2:15" s="9" customFormat="1" ht="27.75" customHeight="1" x14ac:dyDescent="0.25">
      <c r="B5" s="57" t="s">
        <v>59</v>
      </c>
      <c r="C5" s="138" t="e">
        <f>SUM(C15:N15)/'PRESUPUESTO INGRESOS'!$Q$29</f>
        <v>#DIV/0!</v>
      </c>
    </row>
    <row r="6" spans="2:15" s="9" customFormat="1" ht="27.75" customHeight="1" x14ac:dyDescent="0.25">
      <c r="B6" s="57" t="s">
        <v>74</v>
      </c>
      <c r="C6" s="139" t="e">
        <f>SUM(C16:N16)/$O$9</f>
        <v>#DIV/0!</v>
      </c>
    </row>
    <row r="7" spans="2:15" s="9" customFormat="1" ht="27.75" customHeight="1" x14ac:dyDescent="0.25">
      <c r="B7" s="57" t="s">
        <v>61</v>
      </c>
      <c r="C7" s="138" t="e">
        <f>SUM(C17:N17)/'PRESUPUESTO INGRESOS'!$Q$29</f>
        <v>#DIV/0!</v>
      </c>
    </row>
    <row r="8" spans="2:15" s="9" customFormat="1" x14ac:dyDescent="0.25"/>
    <row r="9" spans="2:15" s="9" customFormat="1" x14ac:dyDescent="0.25">
      <c r="C9" s="9">
        <f>+'PRESUPUESTO INGRESOS'!$B$17</f>
        <v>31</v>
      </c>
      <c r="D9" s="9">
        <f>+'PRESUPUESTO INGRESOS'!$B$18</f>
        <v>29</v>
      </c>
      <c r="E9" s="9">
        <f>+'PRESUPUESTO INGRESOS'!$B$19</f>
        <v>31</v>
      </c>
      <c r="F9" s="9">
        <f>+'PRESUPUESTO INGRESOS'!$B$20</f>
        <v>30</v>
      </c>
      <c r="G9" s="9">
        <f>+'PRESUPUESTO INGRESOS'!$B$21</f>
        <v>31</v>
      </c>
      <c r="H9" s="9">
        <f>+'PRESUPUESTO INGRESOS'!$B$22</f>
        <v>30</v>
      </c>
      <c r="I9" s="9">
        <f>+'PRESUPUESTO INGRESOS'!$B$23</f>
        <v>31</v>
      </c>
      <c r="J9" s="9">
        <f>+'PRESUPUESTO INGRESOS'!$B$24</f>
        <v>31</v>
      </c>
      <c r="K9" s="9">
        <f>+'PRESUPUESTO INGRESOS'!$B$25</f>
        <v>30</v>
      </c>
      <c r="L9" s="9">
        <f>+'PRESUPUESTO INGRESOS'!$B$26</f>
        <v>31</v>
      </c>
      <c r="M9" s="9">
        <f>+'PRESUPUESTO INGRESOS'!$B$27</f>
        <v>30</v>
      </c>
      <c r="N9" s="9">
        <f>+'PRESUPUESTO INGRESOS'!$B$28</f>
        <v>31</v>
      </c>
      <c r="O9" s="24" cm="1">
        <f t="array" ref="O9">MMULT(C9:N9,TRANSPOSE(C10:N10))*H4</f>
        <v>0</v>
      </c>
    </row>
    <row r="10" spans="2:15" s="9" customFormat="1" x14ac:dyDescent="0.25">
      <c r="B10" s="9" t="s">
        <v>87</v>
      </c>
      <c r="C10" s="50">
        <f>+'PRESUPUESTO INGRESOS'!$N17</f>
        <v>1E-4</v>
      </c>
      <c r="D10" s="50">
        <f>+'PRESUPUESTO INGRESOS'!$N18</f>
        <v>0.01</v>
      </c>
      <c r="E10" s="50">
        <f>+'PRESUPUESTO INGRESOS'!$N19</f>
        <v>0.03</v>
      </c>
      <c r="F10" s="50">
        <f>+'PRESUPUESTO INGRESOS'!$N20</f>
        <v>0</v>
      </c>
      <c r="G10" s="50">
        <f>+'PRESUPUESTO INGRESOS'!$N21</f>
        <v>0</v>
      </c>
      <c r="H10" s="50">
        <f>+'PRESUPUESTO INGRESOS'!$N22</f>
        <v>0.25</v>
      </c>
      <c r="I10" s="50">
        <f>+'PRESUPUESTO INGRESOS'!$N23</f>
        <v>0.25</v>
      </c>
      <c r="J10" s="50">
        <f>+'PRESUPUESTO INGRESOS'!$N24</f>
        <v>0.3</v>
      </c>
      <c r="K10" s="50">
        <f>+'PRESUPUESTO INGRESOS'!$N25</f>
        <v>0.35</v>
      </c>
      <c r="L10" s="50">
        <f>+'PRESUPUESTO INGRESOS'!$N26</f>
        <v>0.1</v>
      </c>
      <c r="M10" s="50">
        <f>+'PRESUPUESTO INGRESOS'!$N27</f>
        <v>0</v>
      </c>
      <c r="N10" s="50">
        <f>+'PRESUPUESTO INGRESOS'!$N28</f>
        <v>0</v>
      </c>
    </row>
    <row r="11" spans="2:15" s="53" customFormat="1" ht="14" x14ac:dyDescent="0.25">
      <c r="B11" s="53" t="s">
        <v>62</v>
      </c>
      <c r="C11" s="52">
        <f>SUM(GVT_9[ENERO])</f>
        <v>0.25451000000000001</v>
      </c>
      <c r="D11" s="52">
        <f>SUM(GVT_9[FEBRERO])</f>
        <v>0</v>
      </c>
      <c r="E11" s="52">
        <f>SUM(GVT_9[MARZO])</f>
        <v>76.352999999999994</v>
      </c>
      <c r="F11" s="52">
        <f>SUM(GVT_9[ABRIL])</f>
        <v>0</v>
      </c>
      <c r="G11" s="52">
        <f>SUM(GVT_9[MAYO])</f>
        <v>0</v>
      </c>
      <c r="H11" s="52">
        <f>SUM(GVT_9[JUNIO])</f>
        <v>615.75</v>
      </c>
      <c r="I11" s="52">
        <f>SUM(GVT_9[JULIO])</f>
        <v>636.27499999999998</v>
      </c>
      <c r="J11" s="52">
        <f>SUM(GVT_9[AGOSTO])</f>
        <v>813.37800000000004</v>
      </c>
      <c r="K11" s="52">
        <f>SUM(GVT_9[SEPTIEMBRE])</f>
        <v>862.05</v>
      </c>
      <c r="L11" s="52">
        <f>SUM(GVT_9[OCTUBRE])</f>
        <v>254.51000000000005</v>
      </c>
      <c r="M11" s="52">
        <f>SUM(GVT_9[NOVIEMBRE])</f>
        <v>0</v>
      </c>
      <c r="N11" s="52">
        <f>SUM(GVT_9[DICIEMBRE])</f>
        <v>0</v>
      </c>
    </row>
    <row r="12" spans="2:15" s="53" customFormat="1" ht="14" x14ac:dyDescent="0.25"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</row>
    <row r="13" spans="2:15" s="9" customFormat="1" ht="14" x14ac:dyDescent="0.3">
      <c r="B13" s="34" t="s">
        <v>58</v>
      </c>
      <c r="C13" s="54" t="s">
        <v>28</v>
      </c>
      <c r="D13" s="54" t="s">
        <v>29</v>
      </c>
      <c r="E13" s="54" t="s">
        <v>55</v>
      </c>
      <c r="F13" s="54" t="s">
        <v>31</v>
      </c>
      <c r="G13" s="54" t="s">
        <v>32</v>
      </c>
      <c r="H13" s="54" t="s">
        <v>33</v>
      </c>
      <c r="I13" s="54" t="s">
        <v>34</v>
      </c>
      <c r="J13" s="54" t="s">
        <v>35</v>
      </c>
      <c r="K13" s="54" t="s">
        <v>36</v>
      </c>
      <c r="L13" s="54" t="s">
        <v>37</v>
      </c>
      <c r="M13" s="54" t="s">
        <v>38</v>
      </c>
      <c r="N13" s="54" t="s">
        <v>39</v>
      </c>
    </row>
    <row r="14" spans="2:15" s="9" customFormat="1" ht="14" x14ac:dyDescent="0.3">
      <c r="B14" s="66" t="s">
        <v>5</v>
      </c>
      <c r="C14" s="82">
        <v>0.13640000000000002</v>
      </c>
      <c r="D14" s="82">
        <v>0</v>
      </c>
      <c r="E14" s="82">
        <v>40.92</v>
      </c>
      <c r="F14" s="82">
        <v>0</v>
      </c>
      <c r="G14" s="82">
        <v>0</v>
      </c>
      <c r="H14" s="82">
        <v>330</v>
      </c>
      <c r="I14" s="82">
        <v>341</v>
      </c>
      <c r="J14" s="82">
        <v>450.11999999999995</v>
      </c>
      <c r="K14" s="82">
        <v>462</v>
      </c>
      <c r="L14" s="82">
        <v>136.4</v>
      </c>
      <c r="M14" s="82">
        <v>0</v>
      </c>
      <c r="N14" s="82">
        <v>0</v>
      </c>
    </row>
    <row r="15" spans="2:15" s="9" customFormat="1" ht="14" x14ac:dyDescent="0.3">
      <c r="B15" s="66" t="s">
        <v>59</v>
      </c>
      <c r="C15" s="82">
        <v>4.9600000000000009E-3</v>
      </c>
      <c r="D15" s="82">
        <v>0</v>
      </c>
      <c r="E15" s="82">
        <v>1.488</v>
      </c>
      <c r="F15" s="82">
        <v>0</v>
      </c>
      <c r="G15" s="82">
        <v>0</v>
      </c>
      <c r="H15" s="82">
        <v>12</v>
      </c>
      <c r="I15" s="82">
        <v>12.4</v>
      </c>
      <c r="J15" s="82">
        <v>16.367999999999999</v>
      </c>
      <c r="K15" s="82">
        <v>16.8</v>
      </c>
      <c r="L15" s="82">
        <v>4.96</v>
      </c>
      <c r="M15" s="82">
        <v>0</v>
      </c>
      <c r="N15" s="82">
        <v>0</v>
      </c>
    </row>
    <row r="16" spans="2:15" s="9" customFormat="1" ht="14" x14ac:dyDescent="0.3">
      <c r="B16" s="66" t="s">
        <v>60</v>
      </c>
      <c r="C16" s="82">
        <v>8.8349999999999998E-2</v>
      </c>
      <c r="D16" s="82">
        <v>0</v>
      </c>
      <c r="E16" s="82">
        <v>26.504999999999999</v>
      </c>
      <c r="F16" s="82">
        <v>0</v>
      </c>
      <c r="G16" s="82">
        <v>0</v>
      </c>
      <c r="H16" s="82">
        <v>213.75</v>
      </c>
      <c r="I16" s="82">
        <v>220.875</v>
      </c>
      <c r="J16" s="82">
        <v>265.05</v>
      </c>
      <c r="K16" s="82">
        <v>299.25</v>
      </c>
      <c r="L16" s="82">
        <v>88.350000000000009</v>
      </c>
      <c r="M16" s="82">
        <v>0</v>
      </c>
      <c r="N16" s="82">
        <v>0</v>
      </c>
    </row>
    <row r="17" spans="2:14" s="9" customFormat="1" ht="14" x14ac:dyDescent="0.3">
      <c r="B17" s="66" t="s">
        <v>61</v>
      </c>
      <c r="C17" s="82">
        <v>2.4800000000000006E-2</v>
      </c>
      <c r="D17" s="82">
        <v>0</v>
      </c>
      <c r="E17" s="82">
        <v>7.44</v>
      </c>
      <c r="F17" s="82">
        <v>0</v>
      </c>
      <c r="G17" s="82">
        <v>0</v>
      </c>
      <c r="H17" s="82">
        <v>60</v>
      </c>
      <c r="I17" s="82">
        <v>62</v>
      </c>
      <c r="J17" s="82">
        <v>81.839999999999989</v>
      </c>
      <c r="K17" s="82">
        <v>84</v>
      </c>
      <c r="L17" s="82">
        <v>24.8</v>
      </c>
      <c r="M17" s="82">
        <v>0</v>
      </c>
      <c r="N17" s="82">
        <v>0</v>
      </c>
    </row>
    <row r="18" spans="2:14" s="9" customFormat="1" ht="14" x14ac:dyDescent="0.3">
      <c r="B18" s="63" t="s">
        <v>78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</row>
    <row r="19" spans="2:14" s="9" customFormat="1" x14ac:dyDescent="0.25"/>
    <row r="20" spans="2:14" s="9" customFormat="1" x14ac:dyDescent="0.25"/>
    <row r="21" spans="2:14" s="9" customFormat="1" x14ac:dyDescent="0.25"/>
    <row r="22" spans="2:14" s="9" customFormat="1" x14ac:dyDescent="0.25"/>
    <row r="23" spans="2:14" s="9" customFormat="1" x14ac:dyDescent="0.25"/>
    <row r="24" spans="2:14" s="9" customFormat="1" x14ac:dyDescent="0.25"/>
    <row r="25" spans="2:14" s="9" customFormat="1" x14ac:dyDescent="0.25"/>
    <row r="26" spans="2:14" s="9" customFormat="1" x14ac:dyDescent="0.25"/>
    <row r="27" spans="2:14" s="9" customFormat="1" x14ac:dyDescent="0.25"/>
  </sheetData>
  <sheetProtection sheet="1" objects="1" scenarios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0ABBB-9775-4482-957E-50F36254E649}">
  <dimension ref="A1:N27"/>
  <sheetViews>
    <sheetView showGridLines="0" showRowColHeaders="0" zoomScaleNormal="100" workbookViewId="0">
      <selection activeCell="C6" sqref="C6"/>
    </sheetView>
  </sheetViews>
  <sheetFormatPr baseColWidth="10" defaultColWidth="10.7265625" defaultRowHeight="13.5" x14ac:dyDescent="0.25"/>
  <cols>
    <col min="1" max="1" width="10.7265625" style="9"/>
    <col min="2" max="2" width="27.1796875" style="38" customWidth="1"/>
    <col min="3" max="3" width="12.26953125" style="38" customWidth="1"/>
    <col min="4" max="4" width="10.7265625" style="38" customWidth="1"/>
    <col min="5" max="5" width="9.81640625" style="9" bestFit="1" customWidth="1"/>
    <col min="6" max="6" width="11.81640625" style="9" customWidth="1"/>
    <col min="7" max="10" width="11.26953125" style="9" bestFit="1" customWidth="1"/>
    <col min="11" max="11" width="13.26953125" style="9" bestFit="1" customWidth="1"/>
    <col min="12" max="12" width="12.81640625" style="9" customWidth="1"/>
    <col min="13" max="13" width="13.453125" style="9" customWidth="1"/>
    <col min="14" max="14" width="13" style="9" customWidth="1"/>
    <col min="15" max="16384" width="10.7265625" style="38"/>
  </cols>
  <sheetData>
    <row r="1" spans="2:14" s="42" customFormat="1" ht="67.400000000000006" customHeight="1" x14ac:dyDescent="0.45">
      <c r="F1" s="43" t="str">
        <f>+MENÚ!H1</f>
        <v>INSERTAR NOMBRE</v>
      </c>
    </row>
    <row r="2" spans="2:14" s="9" customFormat="1" x14ac:dyDescent="0.25"/>
    <row r="3" spans="2:14" s="9" customFormat="1" ht="14" x14ac:dyDescent="0.3">
      <c r="B3" s="16" t="s">
        <v>123</v>
      </c>
      <c r="F3" s="16" t="s">
        <v>73</v>
      </c>
      <c r="G3" s="51"/>
      <c r="J3" s="9" t="s">
        <v>90</v>
      </c>
      <c r="K3" s="9" t="str">
        <f>+MENÚ!C18</f>
        <v>NORMAL</v>
      </c>
    </row>
    <row r="4" spans="2:14" s="9" customFormat="1" ht="27.75" customHeight="1" x14ac:dyDescent="0.25">
      <c r="B4" s="112" t="s">
        <v>64</v>
      </c>
      <c r="C4" s="85">
        <v>0.15</v>
      </c>
      <c r="F4" s="9" t="s">
        <v>75</v>
      </c>
      <c r="H4" s="9">
        <f>+SUM(MENÚ!$E$11:$E$14)</f>
        <v>0</v>
      </c>
    </row>
    <row r="5" spans="2:14" s="9" customFormat="1" ht="27.75" customHeight="1" x14ac:dyDescent="0.25">
      <c r="B5" s="112" t="s">
        <v>59</v>
      </c>
      <c r="C5" s="85">
        <v>4.0000000000000001E-3</v>
      </c>
    </row>
    <row r="6" spans="2:14" s="9" customFormat="1" ht="27.75" customHeight="1" x14ac:dyDescent="0.25">
      <c r="B6" s="112" t="s">
        <v>124</v>
      </c>
      <c r="C6" s="86">
        <v>1.9</v>
      </c>
    </row>
    <row r="7" spans="2:14" s="9" customFormat="1" ht="27.75" customHeight="1" x14ac:dyDescent="0.25">
      <c r="B7" s="112" t="s">
        <v>61</v>
      </c>
      <c r="C7" s="85">
        <v>0.02</v>
      </c>
    </row>
    <row r="8" spans="2:14" s="9" customFormat="1" x14ac:dyDescent="0.25"/>
    <row r="9" spans="2:14" s="9" customFormat="1" x14ac:dyDescent="0.25">
      <c r="C9" s="9">
        <f>+'PRESUPUESTO INGRESOS'!$B$17</f>
        <v>31</v>
      </c>
      <c r="D9" s="9">
        <f>+'PRESUPUESTO INGRESOS'!$B$18</f>
        <v>29</v>
      </c>
      <c r="E9" s="9">
        <f>+'PRESUPUESTO INGRESOS'!$B$19</f>
        <v>31</v>
      </c>
      <c r="F9" s="9">
        <f>+'PRESUPUESTO INGRESOS'!$B$20</f>
        <v>30</v>
      </c>
      <c r="G9" s="9">
        <f>+'PRESUPUESTO INGRESOS'!$B$21</f>
        <v>31</v>
      </c>
      <c r="H9" s="9">
        <f>+'PRESUPUESTO INGRESOS'!$B$22</f>
        <v>30</v>
      </c>
      <c r="I9" s="9">
        <f>+'PRESUPUESTO INGRESOS'!$B$23</f>
        <v>31</v>
      </c>
      <c r="J9" s="9">
        <f>+'PRESUPUESTO INGRESOS'!$B$24</f>
        <v>31</v>
      </c>
      <c r="K9" s="9">
        <f>+'PRESUPUESTO INGRESOS'!$B$25</f>
        <v>30</v>
      </c>
      <c r="L9" s="9">
        <f>+'PRESUPUESTO INGRESOS'!$B$26</f>
        <v>31</v>
      </c>
      <c r="M9" s="9">
        <f>+'PRESUPUESTO INGRESOS'!$B$27</f>
        <v>30</v>
      </c>
      <c r="N9" s="9">
        <f>+'PRESUPUESTO INGRESOS'!$B$28</f>
        <v>31</v>
      </c>
    </row>
    <row r="10" spans="2:14" s="9" customFormat="1" x14ac:dyDescent="0.25">
      <c r="B10" s="9" t="s">
        <v>87</v>
      </c>
      <c r="C10" s="50">
        <f>OCUPACIONPREVISTA!$C$8</f>
        <v>7.0000000000000007E-2</v>
      </c>
      <c r="D10" s="50">
        <f>OCUPACIONPREVISTA!$C$9</f>
        <v>0.05</v>
      </c>
      <c r="E10" s="50">
        <f>+OCUPACIONPREVISTA!$C$10</f>
        <v>0.3</v>
      </c>
      <c r="F10" s="50">
        <f>+OCUPACIONPREVISTA!$C$11</f>
        <v>0.5</v>
      </c>
      <c r="G10" s="50">
        <f>+OCUPACIONPREVISTA!$C$12</f>
        <v>0.45</v>
      </c>
      <c r="H10" s="50">
        <f>+OCUPACIONPREVISTA!$C$13</f>
        <v>0.7</v>
      </c>
      <c r="I10" s="50">
        <f>+OCUPACIONPREVISTA!$C$14</f>
        <v>0.65</v>
      </c>
      <c r="J10" s="50">
        <f>+OCUPACIONPREVISTA!$C$15</f>
        <v>0.75</v>
      </c>
      <c r="K10" s="50">
        <f>+OCUPACIONPREVISTA!$C$16</f>
        <v>0.6</v>
      </c>
      <c r="L10" s="50">
        <f>+OCUPACIONPREVISTA!$C$17</f>
        <v>0.2</v>
      </c>
      <c r="M10" s="50">
        <f>+OCUPACIONPREVISTA!$C$18</f>
        <v>0.15</v>
      </c>
      <c r="N10" s="50">
        <f>+OCUPACIONPREVISTA!$C$19</f>
        <v>0.01</v>
      </c>
    </row>
    <row r="11" spans="2:14" s="53" customFormat="1" ht="14" x14ac:dyDescent="0.25">
      <c r="B11" s="53" t="s">
        <v>62</v>
      </c>
      <c r="C11" s="52">
        <f>SUM(GVT[ENERO])</f>
        <v>0</v>
      </c>
      <c r="D11" s="52">
        <f>SUM(GVT[FEBRERO])</f>
        <v>0</v>
      </c>
      <c r="E11" s="52">
        <f>SUM(GVT[MARZO])</f>
        <v>0</v>
      </c>
      <c r="F11" s="52">
        <f>SUM(GVT[ABRIL])</f>
        <v>0</v>
      </c>
      <c r="G11" s="52">
        <f>SUM(GVT[MAYO])</f>
        <v>0</v>
      </c>
      <c r="H11" s="52">
        <f>SUM(GVT[JUNIO])</f>
        <v>0</v>
      </c>
      <c r="I11" s="52">
        <f>SUM(GVT[JULIO])</f>
        <v>0</v>
      </c>
      <c r="J11" s="52">
        <f>SUM(GVT[AGOSTO])</f>
        <v>0</v>
      </c>
      <c r="K11" s="52">
        <f>SUM(GVT[SEPTIEMBRE])</f>
        <v>0</v>
      </c>
      <c r="L11" s="52">
        <f>SUM(GVT[OCTUBRE])</f>
        <v>0</v>
      </c>
      <c r="M11" s="52">
        <f>SUM(GVT[NOVIEMBRE])</f>
        <v>0</v>
      </c>
      <c r="N11" s="52">
        <f>SUM(GVT[DICIEMBRE])</f>
        <v>0</v>
      </c>
    </row>
    <row r="12" spans="2:14" s="53" customFormat="1" ht="14" x14ac:dyDescent="0.25"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</row>
    <row r="13" spans="2:14" s="9" customFormat="1" ht="14" x14ac:dyDescent="0.3">
      <c r="B13" s="34" t="s">
        <v>58</v>
      </c>
      <c r="C13" s="54" t="s">
        <v>28</v>
      </c>
      <c r="D13" s="54" t="s">
        <v>29</v>
      </c>
      <c r="E13" s="54" t="s">
        <v>55</v>
      </c>
      <c r="F13" s="54" t="s">
        <v>31</v>
      </c>
      <c r="G13" s="54" t="s">
        <v>32</v>
      </c>
      <c r="H13" s="54" t="s">
        <v>33</v>
      </c>
      <c r="I13" s="54" t="s">
        <v>34</v>
      </c>
      <c r="J13" s="54" t="s">
        <v>35</v>
      </c>
      <c r="K13" s="54" t="s">
        <v>36</v>
      </c>
      <c r="L13" s="54" t="s">
        <v>37</v>
      </c>
      <c r="M13" s="54" t="s">
        <v>38</v>
      </c>
      <c r="N13" s="54" t="s">
        <v>39</v>
      </c>
    </row>
    <row r="14" spans="2:14" s="9" customFormat="1" ht="14" x14ac:dyDescent="0.3">
      <c r="B14" s="8" t="s">
        <v>5</v>
      </c>
      <c r="C14" s="78">
        <f>+$C$4*'CUENTA RESULTADOS'!G$9</f>
        <v>0</v>
      </c>
      <c r="D14" s="78">
        <f>+$C$4*'CUENTA RESULTADOS'!H$9</f>
        <v>0</v>
      </c>
      <c r="E14" s="78">
        <f>+$C$4*'CUENTA RESULTADOS'!I$9</f>
        <v>0</v>
      </c>
      <c r="F14" s="78">
        <f>+$C$4*'CUENTA RESULTADOS'!J$9</f>
        <v>0</v>
      </c>
      <c r="G14" s="78">
        <f>+$C$4*'CUENTA RESULTADOS'!K$9</f>
        <v>0</v>
      </c>
      <c r="H14" s="78">
        <f>+$C$4*'CUENTA RESULTADOS'!L$9</f>
        <v>0</v>
      </c>
      <c r="I14" s="78">
        <f>+$C$4*'CUENTA RESULTADOS'!M$9</f>
        <v>0</v>
      </c>
      <c r="J14" s="78">
        <f>+$C$4*'CUENTA RESULTADOS'!N$9</f>
        <v>0</v>
      </c>
      <c r="K14" s="78">
        <f>+$C$4*'CUENTA RESULTADOS'!O$9</f>
        <v>0</v>
      </c>
      <c r="L14" s="78">
        <f>+$C$4*'CUENTA RESULTADOS'!P$9</f>
        <v>0</v>
      </c>
      <c r="M14" s="78">
        <f>+$C$4*'CUENTA RESULTADOS'!Q$9</f>
        <v>0</v>
      </c>
      <c r="N14" s="78">
        <f>+$C$4*'CUENTA RESULTADOS'!R$9</f>
        <v>0</v>
      </c>
    </row>
    <row r="15" spans="2:14" s="9" customFormat="1" ht="14" x14ac:dyDescent="0.3">
      <c r="B15" s="8" t="s">
        <v>59</v>
      </c>
      <c r="C15" s="78">
        <f>+$C$5*'CUENTA RESULTADOS'!G$9</f>
        <v>0</v>
      </c>
      <c r="D15" s="78">
        <f>+$C$5*'CUENTA RESULTADOS'!H$9</f>
        <v>0</v>
      </c>
      <c r="E15" s="78">
        <f>+$C$5*'CUENTA RESULTADOS'!I$9</f>
        <v>0</v>
      </c>
      <c r="F15" s="78">
        <f>+$C$5*'CUENTA RESULTADOS'!J$9</f>
        <v>0</v>
      </c>
      <c r="G15" s="78">
        <f>+$C$5*'CUENTA RESULTADOS'!K$9</f>
        <v>0</v>
      </c>
      <c r="H15" s="78">
        <f>+$C$5*'CUENTA RESULTADOS'!L$9</f>
        <v>0</v>
      </c>
      <c r="I15" s="78">
        <f>+$C$5*'CUENTA RESULTADOS'!M$9</f>
        <v>0</v>
      </c>
      <c r="J15" s="78">
        <f>+$C$5*'CUENTA RESULTADOS'!N$9</f>
        <v>0</v>
      </c>
      <c r="K15" s="78">
        <f>+$C$5*'CUENTA RESULTADOS'!O$9</f>
        <v>0</v>
      </c>
      <c r="L15" s="78">
        <f>+$C$5*'CUENTA RESULTADOS'!P$9</f>
        <v>0</v>
      </c>
      <c r="M15" s="78">
        <f>+$C$5*'CUENTA RESULTADOS'!Q$9</f>
        <v>0</v>
      </c>
      <c r="N15" s="78">
        <f>+$C$5*'CUENTA RESULTADOS'!R$9</f>
        <v>0</v>
      </c>
    </row>
    <row r="16" spans="2:14" s="9" customFormat="1" ht="14" x14ac:dyDescent="0.3">
      <c r="B16" s="8" t="s">
        <v>60</v>
      </c>
      <c r="C16" s="78">
        <f>C$10*$H$4*$C$6*C$9</f>
        <v>0</v>
      </c>
      <c r="D16" s="78">
        <f t="shared" ref="D16:N16" si="0">D$10*$H$4*$C$6*D$9</f>
        <v>0</v>
      </c>
      <c r="E16" s="78">
        <f t="shared" si="0"/>
        <v>0</v>
      </c>
      <c r="F16" s="78">
        <f t="shared" si="0"/>
        <v>0</v>
      </c>
      <c r="G16" s="78">
        <f t="shared" si="0"/>
        <v>0</v>
      </c>
      <c r="H16" s="78">
        <f t="shared" si="0"/>
        <v>0</v>
      </c>
      <c r="I16" s="78">
        <f t="shared" si="0"/>
        <v>0</v>
      </c>
      <c r="J16" s="78">
        <f t="shared" si="0"/>
        <v>0</v>
      </c>
      <c r="K16" s="78">
        <f t="shared" si="0"/>
        <v>0</v>
      </c>
      <c r="L16" s="78">
        <f t="shared" si="0"/>
        <v>0</v>
      </c>
      <c r="M16" s="78">
        <f t="shared" si="0"/>
        <v>0</v>
      </c>
      <c r="N16" s="78">
        <f t="shared" si="0"/>
        <v>0</v>
      </c>
    </row>
    <row r="17" spans="2:14" s="9" customFormat="1" ht="14" x14ac:dyDescent="0.3">
      <c r="B17" s="8" t="s">
        <v>61</v>
      </c>
      <c r="C17" s="78">
        <f>+$C$7*'CUENTA RESULTADOS'!G$9</f>
        <v>0</v>
      </c>
      <c r="D17" s="78">
        <f>+$C$7*'CUENTA RESULTADOS'!H$9</f>
        <v>0</v>
      </c>
      <c r="E17" s="78">
        <f>+$C$7*'CUENTA RESULTADOS'!I$9</f>
        <v>0</v>
      </c>
      <c r="F17" s="78">
        <f>+$C$7*'CUENTA RESULTADOS'!J$9</f>
        <v>0</v>
      </c>
      <c r="G17" s="78">
        <f>+$C$7*'CUENTA RESULTADOS'!K$9</f>
        <v>0</v>
      </c>
      <c r="H17" s="78">
        <f>+$C$7*'CUENTA RESULTADOS'!L$9</f>
        <v>0</v>
      </c>
      <c r="I17" s="78">
        <f>+$C$7*'CUENTA RESULTADOS'!M$9</f>
        <v>0</v>
      </c>
      <c r="J17" s="78">
        <f>+$C$7*'CUENTA RESULTADOS'!N$9</f>
        <v>0</v>
      </c>
      <c r="K17" s="78">
        <f>+$C$7*'CUENTA RESULTADOS'!O$9</f>
        <v>0</v>
      </c>
      <c r="L17" s="78">
        <f>+$C$7*'CUENTA RESULTADOS'!P$9</f>
        <v>0</v>
      </c>
      <c r="M17" s="78">
        <f>+$C$7*'CUENTA RESULTADOS'!Q$9</f>
        <v>0</v>
      </c>
      <c r="N17" s="78">
        <f>+$C$7*'CUENTA RESULTADOS'!R$9</f>
        <v>0</v>
      </c>
    </row>
    <row r="18" spans="2:14" s="9" customFormat="1" ht="14" x14ac:dyDescent="0.3">
      <c r="B18" s="63" t="s">
        <v>78</v>
      </c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</row>
    <row r="19" spans="2:14" s="9" customFormat="1" x14ac:dyDescent="0.25"/>
    <row r="20" spans="2:14" s="9" customFormat="1" x14ac:dyDescent="0.25"/>
    <row r="21" spans="2:14" s="9" customFormat="1" x14ac:dyDescent="0.25"/>
    <row r="22" spans="2:14" s="9" customFormat="1" x14ac:dyDescent="0.25"/>
    <row r="23" spans="2:14" s="9" customFormat="1" x14ac:dyDescent="0.25"/>
    <row r="24" spans="2:14" s="9" customFormat="1" x14ac:dyDescent="0.25"/>
    <row r="25" spans="2:14" s="9" customFormat="1" x14ac:dyDescent="0.25"/>
    <row r="26" spans="2:14" s="9" customFormat="1" x14ac:dyDescent="0.25"/>
    <row r="27" spans="2:14" s="9" customFormat="1" x14ac:dyDescent="0.25"/>
  </sheetData>
  <sheetProtection sheet="1" objects="1" scenarios="1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Z m U U I a 1 T R S o A A A A + A A A A B I A H A B D b 2 5 m a W c v U G F j a 2 F n Z S 5 4 b W w g o h g A K K A U A A A A A A A A A A A A A A A A A A A A A A A A A A A A h Y + 9 D o I w G E V f h X S n L f U H J B 9 l M G 6 S m J A Y V 1 I r N E I x t F j e z c F H 8 h U k U d T N 8 Z 6 c 4 d z H 7 Q 7 p 0 N T e V X Z G t T p B A a b I k 1 q 0 R 6 X L B P X 2 5 E c o 5 b A r x L k o p T f K 2 s S D O S a o s v Y S E + K c w 2 6 G 2 6 4 k j N K A H L J t L i r Z F O g j q / + y r 7 S x h R Y S c d i / Y j j D 4 Q o v w m W E 2 T w A M m H I l P 4 q b C z G F M g P h H V f 2 7 6 T X B p / k w O Z J p D 3 C / 4 E U E s D B B Q A A g A I A L 2 Z l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m Z R Q K I p H u A 4 A A A A R A A A A E w A c A E Z v c m 1 1 b G F z L 1 N l Y 3 R p b 2 4 x L m 0 g o h g A K K A U A A A A A A A A A A A A A A A A A A A A A A A A A A A A K 0 5 N L s n M z 1 M I h t C G 1 g B Q S w E C L Q A U A A I A C A C 9 m Z R Q h r V N F K g A A A D 4 A A A A E g A A A A A A A A A A A A A A A A A A A A A A Q 2 9 u Z m l n L 1 B h Y 2 t h Z 2 U u e G 1 s U E s B A i 0 A F A A C A A g A v Z m U U A / K 6 a u k A A A A 6 Q A A A B M A A A A A A A A A A A A A A A A A 9 A A A A F t D b 2 5 0 Z W 5 0 X 1 R 5 c G V z X S 5 4 b W x Q S w E C L Q A U A A I A C A C 9 m Z R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I N Y K F s B E S q 1 2 t w F Y t V E Q A A A A A C A A A A A A A Q Z g A A A A E A A C A A A A C O c f p F O o h 6 Q E M X Y g F L U C S 5 w Y f 2 z D f / v S s f 1 Z I p p H N 7 V w A A A A A O g A A A A A I A A C A A A A C K 9 r A x g L k i E P v 7 M Y L x U z 3 4 g 6 W F v F W 9 u B A Z w Y m l G e s n m l A A A A A R I q W X i X k I D E C + X P / h D f U G t I t Z L C I E + G W F b W k b q / D w o j J H P J 7 Y c R z q 5 N O M T l R 4 T H g U w l c C J g s T B 8 8 s K s F X J e j T L / s h k 2 c e Y h T Z I I Q k B o r n T k A A A A A m a H o K l I C L K E o l R u n 6 + Y Z a Y 3 V R t t t 6 k B 6 d 3 y 8 S L Y a 4 Z T 2 s n t F 9 e V F f l q 0 t M j G X O I t K 6 Q s x I N / h a j s 5 i 5 v S G n m h < / D a t a M a s h u p > 
</file>

<file path=customXml/itemProps1.xml><?xml version="1.0" encoding="utf-8"?>
<ds:datastoreItem xmlns:ds="http://schemas.openxmlformats.org/officeDocument/2006/customXml" ds:itemID="{76F547FB-E1B1-44C0-8E8E-904D9E1A9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6</vt:i4>
      </vt:variant>
    </vt:vector>
  </HeadingPairs>
  <TitlesOfParts>
    <vt:vector size="19" baseType="lpstr">
      <vt:lpstr>MENÚ</vt:lpstr>
      <vt:lpstr>OCUPACIONREAL</vt:lpstr>
      <vt:lpstr>OCUPACIONPREVISTA</vt:lpstr>
      <vt:lpstr>GASTOS FIJOS ESCPESIMISTA</vt:lpstr>
      <vt:lpstr>GASTOS FIJOS REALES</vt:lpstr>
      <vt:lpstr>GASTOS FIJOS ESCNORMAL</vt:lpstr>
      <vt:lpstr>GASTOS FIJOS PREV</vt:lpstr>
      <vt:lpstr>GASTOS VARIABLES REALES</vt:lpstr>
      <vt:lpstr>GASTOS VARIABLES PREV</vt:lpstr>
      <vt:lpstr>PRESUPUESTO INGRESOS</vt:lpstr>
      <vt:lpstr>CUENTA RESULTADOS</vt:lpstr>
      <vt:lpstr>COMPARATIVA</vt:lpstr>
      <vt:lpstr>LISTA</vt:lpstr>
      <vt:lpstr>'GASTOS FIJOS ESCNORMAL'!GF</vt:lpstr>
      <vt:lpstr>'GASTOS FIJOS ESCPESIMISTA'!GF</vt:lpstr>
      <vt:lpstr>'GASTOS FIJOS REALES'!GF</vt:lpstr>
      <vt:lpstr>'GASTOS VARIABLES PREV'!GF</vt:lpstr>
      <vt:lpstr>'GASTOS VARIABLES REALES'!GF</vt:lpstr>
      <vt:lpstr>G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Jose Manuel Gonzalez Fortes</cp:lastModifiedBy>
  <dcterms:created xsi:type="dcterms:W3CDTF">2014-09-09T12:15:28Z</dcterms:created>
  <dcterms:modified xsi:type="dcterms:W3CDTF">2021-03-22T18:25:21Z</dcterms:modified>
</cp:coreProperties>
</file>